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HP\Downloads\"/>
    </mc:Choice>
  </mc:AlternateContent>
  <xr:revisionPtr revIDLastSave="0" documentId="13_ncr:1_{EA263D56-ACFF-40D6-B77F-6BD0E046C0B2}" xr6:coauthVersionLast="47" xr6:coauthVersionMax="47" xr10:uidLastSave="{00000000-0000-0000-0000-000000000000}"/>
  <bookViews>
    <workbookView xWindow="-120" yWindow="-120" windowWidth="20730" windowHeight="11040" xr2:uid="{04E2F42B-B0E7-C14E-A690-B41CAFCE17AF}"/>
  </bookViews>
  <sheets>
    <sheet name="Dashboard" sheetId="5" r:id="rId1"/>
    <sheet name="Pivot Tables" sheetId="4" r:id="rId2"/>
    <sheet name="Table1" sheetId="2" r:id="rId3"/>
    <sheet name="amazon" sheetId="1" r:id="rId4"/>
  </sheets>
  <definedNames>
    <definedName name="ExternalData_1" localSheetId="2" hidden="1">Table1!$A$1:$W$1349</definedName>
    <definedName name="Slicer_Product_Category">#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 i="2" l="1"/>
  <c r="A80" i="4"/>
  <c r="D76" i="4"/>
  <c r="C80" i="4"/>
  <c r="C79" i="4"/>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H2" i="2" a="1"/>
  <c r="H2" i="2" s="1"/>
  <c r="H3" i="2" a="1"/>
  <c r="H3" i="2" s="1"/>
  <c r="H4" i="2" a="1"/>
  <c r="H4" i="2" s="1"/>
  <c r="H5" i="2" a="1"/>
  <c r="H5" i="2" s="1"/>
  <c r="H6" i="2" a="1"/>
  <c r="H6" i="2" s="1"/>
  <c r="H7" i="2" a="1"/>
  <c r="H7" i="2" s="1"/>
  <c r="H8" i="2" a="1"/>
  <c r="H8" i="2" s="1"/>
  <c r="H9" i="2" a="1"/>
  <c r="H9" i="2" s="1"/>
  <c r="H10" i="2" a="1"/>
  <c r="H10" i="2" s="1"/>
  <c r="H11" i="2" a="1"/>
  <c r="H11" i="2" s="1"/>
  <c r="H12" i="2" a="1"/>
  <c r="H12" i="2" s="1"/>
  <c r="H13" i="2" a="1"/>
  <c r="H13" i="2" s="1"/>
  <c r="H14" i="2" a="1"/>
  <c r="H14" i="2" s="1"/>
  <c r="H15" i="2" a="1"/>
  <c r="H15" i="2" s="1"/>
  <c r="H16" i="2" a="1"/>
  <c r="H16" i="2" s="1"/>
  <c r="H17" i="2" a="1"/>
  <c r="H17" i="2" s="1"/>
  <c r="H18" i="2" a="1"/>
  <c r="H18" i="2" s="1"/>
  <c r="H19" i="2" a="1"/>
  <c r="H19" i="2" s="1"/>
  <c r="H20" i="2" a="1"/>
  <c r="H20" i="2" s="1"/>
  <c r="H21" i="2" a="1"/>
  <c r="H21" i="2" s="1"/>
  <c r="H22" i="2" a="1"/>
  <c r="H22" i="2" s="1"/>
  <c r="H23" i="2" a="1"/>
  <c r="H23" i="2" s="1"/>
  <c r="H24" i="2" a="1"/>
  <c r="H24" i="2" s="1"/>
  <c r="H25" i="2" a="1"/>
  <c r="H25" i="2" s="1"/>
  <c r="H26" i="2" a="1"/>
  <c r="H26" i="2" s="1"/>
  <c r="H27" i="2" a="1"/>
  <c r="H27" i="2" s="1"/>
  <c r="H28" i="2" a="1"/>
  <c r="H28" i="2" s="1"/>
  <c r="H29" i="2" a="1"/>
  <c r="H29" i="2" s="1"/>
  <c r="H30" i="2" a="1"/>
  <c r="H30" i="2" s="1"/>
  <c r="H31" i="2" a="1"/>
  <c r="H31" i="2" s="1"/>
  <c r="H32" i="2" a="1"/>
  <c r="H32" i="2" s="1"/>
  <c r="H33" i="2" a="1"/>
  <c r="H33" i="2" s="1"/>
  <c r="H34" i="2" a="1"/>
  <c r="H34" i="2" s="1"/>
  <c r="H35" i="2" a="1"/>
  <c r="H35" i="2" s="1"/>
  <c r="H36" i="2" a="1"/>
  <c r="H36" i="2" s="1"/>
  <c r="H37" i="2" a="1"/>
  <c r="H37" i="2" s="1"/>
  <c r="H38" i="2" a="1"/>
  <c r="H38" i="2" s="1"/>
  <c r="H39" i="2" a="1"/>
  <c r="H39" i="2" s="1"/>
  <c r="H40" i="2" a="1"/>
  <c r="H40" i="2" s="1"/>
  <c r="H41" i="2" a="1"/>
  <c r="H41" i="2" s="1"/>
  <c r="H42" i="2" a="1"/>
  <c r="H42" i="2" s="1"/>
  <c r="H43" i="2" a="1"/>
  <c r="H43" i="2" s="1"/>
  <c r="H44" i="2" a="1"/>
  <c r="H44" i="2" s="1"/>
  <c r="H45" i="2" a="1"/>
  <c r="H45" i="2" s="1"/>
  <c r="H46" i="2" a="1"/>
  <c r="H46" i="2" s="1"/>
  <c r="H47" i="2" a="1"/>
  <c r="H47" i="2" s="1"/>
  <c r="H48" i="2" a="1"/>
  <c r="H48" i="2" s="1"/>
  <c r="H49" i="2" a="1"/>
  <c r="H49" i="2" s="1"/>
  <c r="H50" i="2" a="1"/>
  <c r="H50" i="2" s="1"/>
  <c r="H51" i="2" a="1"/>
  <c r="H51" i="2" s="1"/>
  <c r="H52" i="2" a="1"/>
  <c r="H52" i="2" s="1"/>
  <c r="H53" i="2" a="1"/>
  <c r="H53" i="2" s="1"/>
  <c r="H54" i="2" a="1"/>
  <c r="H54" i="2" s="1"/>
  <c r="H55" i="2" a="1"/>
  <c r="H55" i="2" s="1"/>
  <c r="H56" i="2" a="1"/>
  <c r="H56" i="2" s="1"/>
  <c r="H57" i="2" a="1"/>
  <c r="H57" i="2" s="1"/>
  <c r="H58" i="2" a="1"/>
  <c r="H58" i="2" s="1"/>
  <c r="H59" i="2" a="1"/>
  <c r="H59" i="2" s="1"/>
  <c r="H60" i="2" a="1"/>
  <c r="H60" i="2" s="1"/>
  <c r="H61" i="2" a="1"/>
  <c r="H61" i="2" s="1"/>
  <c r="H62" i="2" a="1"/>
  <c r="H62" i="2" s="1"/>
  <c r="H63" i="2" a="1"/>
  <c r="H63" i="2" s="1"/>
  <c r="H64" i="2" a="1"/>
  <c r="H64" i="2" s="1"/>
  <c r="H65" i="2" a="1"/>
  <c r="H65" i="2" s="1"/>
  <c r="H66" i="2" a="1"/>
  <c r="H66" i="2" s="1"/>
  <c r="H67" i="2" a="1"/>
  <c r="H67" i="2" s="1"/>
  <c r="H68" i="2" a="1"/>
  <c r="H68" i="2" s="1"/>
  <c r="H69" i="2" a="1"/>
  <c r="H69" i="2" s="1"/>
  <c r="H70" i="2" a="1"/>
  <c r="H70" i="2" s="1"/>
  <c r="H71" i="2" a="1"/>
  <c r="H71" i="2" s="1"/>
  <c r="H72" i="2" a="1"/>
  <c r="H72" i="2" s="1"/>
  <c r="H73" i="2" a="1"/>
  <c r="H73" i="2" s="1"/>
  <c r="H74" i="2" a="1"/>
  <c r="H74" i="2" s="1"/>
  <c r="H75" i="2" a="1"/>
  <c r="H75" i="2" s="1"/>
  <c r="H76" i="2" a="1"/>
  <c r="H76" i="2" s="1"/>
  <c r="H77" i="2" a="1"/>
  <c r="H77" i="2" s="1"/>
  <c r="H78" i="2" a="1"/>
  <c r="H78" i="2" s="1"/>
  <c r="H79" i="2" a="1"/>
  <c r="H79" i="2" s="1"/>
  <c r="H80" i="2" a="1"/>
  <c r="H80" i="2" s="1"/>
  <c r="H81" i="2" a="1"/>
  <c r="H81" i="2" s="1"/>
  <c r="H82" i="2" a="1"/>
  <c r="H82" i="2" s="1"/>
  <c r="H83" i="2" a="1"/>
  <c r="H83" i="2" s="1"/>
  <c r="H84" i="2" a="1"/>
  <c r="H84" i="2" s="1"/>
  <c r="H85" i="2" a="1"/>
  <c r="H85" i="2" s="1"/>
  <c r="H86" i="2" a="1"/>
  <c r="H86" i="2" s="1"/>
  <c r="H87" i="2" a="1"/>
  <c r="H87" i="2" s="1"/>
  <c r="H88" i="2" a="1"/>
  <c r="H88" i="2" s="1"/>
  <c r="H89" i="2" a="1"/>
  <c r="H89" i="2" s="1"/>
  <c r="H90" i="2" a="1"/>
  <c r="H90" i="2" s="1"/>
  <c r="H91" i="2" a="1"/>
  <c r="H91" i="2" s="1"/>
  <c r="H92" i="2" a="1"/>
  <c r="H92" i="2" s="1"/>
  <c r="H93" i="2" a="1"/>
  <c r="H93" i="2" s="1"/>
  <c r="H94" i="2" a="1"/>
  <c r="H94" i="2" s="1"/>
  <c r="H95" i="2" a="1"/>
  <c r="H95" i="2" s="1"/>
  <c r="H96" i="2" a="1"/>
  <c r="H96" i="2" s="1"/>
  <c r="H97" i="2" a="1"/>
  <c r="H97" i="2" s="1"/>
  <c r="H98" i="2" a="1"/>
  <c r="H98" i="2" s="1"/>
  <c r="H99" i="2" a="1"/>
  <c r="H99" i="2" s="1"/>
  <c r="H100" i="2" a="1"/>
  <c r="H100" i="2" s="1"/>
  <c r="H101" i="2" a="1"/>
  <c r="H101" i="2" s="1"/>
  <c r="H102" i="2" a="1"/>
  <c r="H102" i="2" s="1"/>
  <c r="H103" i="2" a="1"/>
  <c r="H103" i="2" s="1"/>
  <c r="H104" i="2" a="1"/>
  <c r="H104" i="2" s="1"/>
  <c r="H105" i="2" a="1"/>
  <c r="H105" i="2" s="1"/>
  <c r="H106" i="2" a="1"/>
  <c r="H106" i="2" s="1"/>
  <c r="H107" i="2" a="1"/>
  <c r="H107" i="2" s="1"/>
  <c r="H108" i="2" a="1"/>
  <c r="H108" i="2" s="1"/>
  <c r="H109" i="2" a="1"/>
  <c r="H109" i="2" s="1"/>
  <c r="H110" i="2" a="1"/>
  <c r="H110" i="2" s="1"/>
  <c r="H111" i="2" a="1"/>
  <c r="H111" i="2" s="1"/>
  <c r="H112" i="2" a="1"/>
  <c r="H112" i="2" s="1"/>
  <c r="H113" i="2" a="1"/>
  <c r="H113" i="2" s="1"/>
  <c r="H114" i="2" a="1"/>
  <c r="H114" i="2" s="1"/>
  <c r="H115" i="2" a="1"/>
  <c r="H115" i="2" s="1"/>
  <c r="H116" i="2" a="1"/>
  <c r="H116" i="2" s="1"/>
  <c r="H117" i="2" a="1"/>
  <c r="H117" i="2" s="1"/>
  <c r="H118" i="2" a="1"/>
  <c r="H118" i="2" s="1"/>
  <c r="H119" i="2" a="1"/>
  <c r="H119" i="2" s="1"/>
  <c r="H120" i="2" a="1"/>
  <c r="H120" i="2" s="1"/>
  <c r="H121" i="2" a="1"/>
  <c r="H121" i="2" s="1"/>
  <c r="H122" i="2" a="1"/>
  <c r="H122" i="2" s="1"/>
  <c r="H123" i="2" a="1"/>
  <c r="H123" i="2" s="1"/>
  <c r="H124" i="2" a="1"/>
  <c r="H124" i="2" s="1"/>
  <c r="H125" i="2" a="1"/>
  <c r="H125" i="2" s="1"/>
  <c r="H126" i="2" a="1"/>
  <c r="H126" i="2" s="1"/>
  <c r="H127" i="2" a="1"/>
  <c r="H127" i="2" s="1"/>
  <c r="H128" i="2" a="1"/>
  <c r="H128" i="2" s="1"/>
  <c r="H129" i="2" a="1"/>
  <c r="H129" i="2" s="1"/>
  <c r="H130" i="2" a="1"/>
  <c r="H130" i="2" s="1"/>
  <c r="H131" i="2" a="1"/>
  <c r="H131" i="2" s="1"/>
  <c r="H132" i="2" a="1"/>
  <c r="H132" i="2" s="1"/>
  <c r="H133" i="2" a="1"/>
  <c r="H133" i="2" s="1"/>
  <c r="H134" i="2" a="1"/>
  <c r="H134" i="2" s="1"/>
  <c r="H135" i="2" a="1"/>
  <c r="H135" i="2" s="1"/>
  <c r="H136" i="2" a="1"/>
  <c r="H136" i="2" s="1"/>
  <c r="H137" i="2" a="1"/>
  <c r="H137" i="2" s="1"/>
  <c r="H138" i="2" a="1"/>
  <c r="H138" i="2" s="1"/>
  <c r="H139" i="2" a="1"/>
  <c r="H139" i="2" s="1"/>
  <c r="H140" i="2" a="1"/>
  <c r="H140" i="2" s="1"/>
  <c r="H141" i="2" a="1"/>
  <c r="H141" i="2" s="1"/>
  <c r="H142" i="2" a="1"/>
  <c r="H142" i="2" s="1"/>
  <c r="H143" i="2" a="1"/>
  <c r="H143" i="2" s="1"/>
  <c r="H144" i="2" a="1"/>
  <c r="H144" i="2" s="1"/>
  <c r="H145" i="2" a="1"/>
  <c r="H145" i="2" s="1"/>
  <c r="H146" i="2" a="1"/>
  <c r="H146" i="2" s="1"/>
  <c r="H147" i="2" a="1"/>
  <c r="H147" i="2" s="1"/>
  <c r="H148" i="2" a="1"/>
  <c r="H148" i="2" s="1"/>
  <c r="H149" i="2" a="1"/>
  <c r="H149" i="2" s="1"/>
  <c r="H150" i="2" a="1"/>
  <c r="H150" i="2" s="1"/>
  <c r="H151" i="2" a="1"/>
  <c r="H151" i="2" s="1"/>
  <c r="H152" i="2" a="1"/>
  <c r="H152" i="2" s="1"/>
  <c r="H153" i="2" a="1"/>
  <c r="H153" i="2" s="1"/>
  <c r="H154" i="2" a="1"/>
  <c r="H154" i="2" s="1"/>
  <c r="H155" i="2" a="1"/>
  <c r="H155" i="2" s="1"/>
  <c r="H156" i="2" a="1"/>
  <c r="H156" i="2" s="1"/>
  <c r="H157" i="2" a="1"/>
  <c r="H157" i="2" s="1"/>
  <c r="H158" i="2" a="1"/>
  <c r="H158" i="2" s="1"/>
  <c r="H159" i="2" a="1"/>
  <c r="H159" i="2" s="1"/>
  <c r="H160" i="2" a="1"/>
  <c r="H160" i="2" s="1"/>
  <c r="H161" i="2" a="1"/>
  <c r="H161" i="2" s="1"/>
  <c r="H162" i="2" a="1"/>
  <c r="H162" i="2" s="1"/>
  <c r="H163" i="2" a="1"/>
  <c r="H163" i="2" s="1"/>
  <c r="H164" i="2" a="1"/>
  <c r="H164" i="2" s="1"/>
  <c r="H165" i="2" a="1"/>
  <c r="H165" i="2" s="1"/>
  <c r="H166" i="2" a="1"/>
  <c r="H166" i="2" s="1"/>
  <c r="H167" i="2" a="1"/>
  <c r="H167" i="2" s="1"/>
  <c r="H168" i="2" a="1"/>
  <c r="H168" i="2" s="1"/>
  <c r="H169" i="2" a="1"/>
  <c r="H169" i="2" s="1"/>
  <c r="H170" i="2" a="1"/>
  <c r="H170" i="2" s="1"/>
  <c r="H171" i="2" a="1"/>
  <c r="H171" i="2" s="1"/>
  <c r="H172" i="2" a="1"/>
  <c r="H172" i="2" s="1"/>
  <c r="H173" i="2" a="1"/>
  <c r="H173" i="2" s="1"/>
  <c r="H174" i="2" a="1"/>
  <c r="H174" i="2" s="1"/>
  <c r="H175" i="2" a="1"/>
  <c r="H175" i="2" s="1"/>
  <c r="H176" i="2" a="1"/>
  <c r="H176" i="2" s="1"/>
  <c r="H177" i="2" a="1"/>
  <c r="H177" i="2" s="1"/>
  <c r="H178" i="2" a="1"/>
  <c r="H178" i="2" s="1"/>
  <c r="H179" i="2" a="1"/>
  <c r="H179" i="2" s="1"/>
  <c r="H180" i="2" a="1"/>
  <c r="H180" i="2" s="1"/>
  <c r="H181" i="2" a="1"/>
  <c r="H181" i="2" s="1"/>
  <c r="H182" i="2" a="1"/>
  <c r="H182" i="2" s="1"/>
  <c r="H183" i="2" a="1"/>
  <c r="H183" i="2" s="1"/>
  <c r="H184" i="2" a="1"/>
  <c r="H184" i="2" s="1"/>
  <c r="H185" i="2" a="1"/>
  <c r="H185" i="2" s="1"/>
  <c r="H186" i="2" a="1"/>
  <c r="H186" i="2" s="1"/>
  <c r="H187" i="2" a="1"/>
  <c r="H187" i="2" s="1"/>
  <c r="H188" i="2" a="1"/>
  <c r="H188" i="2" s="1"/>
  <c r="H189" i="2" a="1"/>
  <c r="H189" i="2" s="1"/>
  <c r="H190" i="2" a="1"/>
  <c r="H190" i="2" s="1"/>
  <c r="H191" i="2" a="1"/>
  <c r="H191" i="2" s="1"/>
  <c r="H192" i="2" a="1"/>
  <c r="H192" i="2" s="1"/>
  <c r="H193" i="2" a="1"/>
  <c r="H193" i="2" s="1"/>
  <c r="H194" i="2" a="1"/>
  <c r="H194" i="2" s="1"/>
  <c r="H195" i="2" a="1"/>
  <c r="H195" i="2" s="1"/>
  <c r="H196" i="2" a="1"/>
  <c r="H196" i="2" s="1"/>
  <c r="H197" i="2" a="1"/>
  <c r="H197" i="2" s="1"/>
  <c r="H198" i="2" a="1"/>
  <c r="H198" i="2" s="1"/>
  <c r="H199" i="2" a="1"/>
  <c r="H199" i="2" s="1"/>
  <c r="H200" i="2" a="1"/>
  <c r="H200" i="2" s="1"/>
  <c r="H201" i="2" a="1"/>
  <c r="H201" i="2" s="1"/>
  <c r="H202" i="2" a="1"/>
  <c r="H202" i="2" s="1"/>
  <c r="H203" i="2" a="1"/>
  <c r="H203" i="2" s="1"/>
  <c r="H204" i="2" a="1"/>
  <c r="H204" i="2" s="1"/>
  <c r="H205" i="2" a="1"/>
  <c r="H205" i="2" s="1"/>
  <c r="H206" i="2" a="1"/>
  <c r="H206" i="2" s="1"/>
  <c r="H207" i="2" a="1"/>
  <c r="H207" i="2" s="1"/>
  <c r="H208" i="2" a="1"/>
  <c r="H208" i="2" s="1"/>
  <c r="H209" i="2" a="1"/>
  <c r="H209" i="2" s="1"/>
  <c r="H210" i="2" a="1"/>
  <c r="H210" i="2" s="1"/>
  <c r="H211" i="2" a="1"/>
  <c r="H211" i="2" s="1"/>
  <c r="H212" i="2" a="1"/>
  <c r="H212" i="2" s="1"/>
  <c r="H213" i="2" a="1"/>
  <c r="H213" i="2" s="1"/>
  <c r="H214" i="2" a="1"/>
  <c r="H214" i="2" s="1"/>
  <c r="H215" i="2" a="1"/>
  <c r="H215" i="2" s="1"/>
  <c r="H216" i="2" a="1"/>
  <c r="H216" i="2" s="1"/>
  <c r="H217" i="2" a="1"/>
  <c r="H217" i="2" s="1"/>
  <c r="H218" i="2" a="1"/>
  <c r="H218" i="2" s="1"/>
  <c r="H219" i="2" a="1"/>
  <c r="H219" i="2" s="1"/>
  <c r="H220" i="2" a="1"/>
  <c r="H220" i="2" s="1"/>
  <c r="H221" i="2" a="1"/>
  <c r="H221" i="2" s="1"/>
  <c r="H222" i="2" a="1"/>
  <c r="H222" i="2" s="1"/>
  <c r="H223" i="2" a="1"/>
  <c r="H223" i="2" s="1"/>
  <c r="H224" i="2" a="1"/>
  <c r="H224" i="2" s="1"/>
  <c r="H225" i="2" a="1"/>
  <c r="H225" i="2" s="1"/>
  <c r="H226" i="2" a="1"/>
  <c r="H226" i="2" s="1"/>
  <c r="H227" i="2" a="1"/>
  <c r="H227" i="2" s="1"/>
  <c r="H228" i="2" a="1"/>
  <c r="H228" i="2" s="1"/>
  <c r="H229" i="2" a="1"/>
  <c r="H229" i="2" s="1"/>
  <c r="H230" i="2" a="1"/>
  <c r="H230" i="2" s="1"/>
  <c r="H231" i="2" a="1"/>
  <c r="H231" i="2" s="1"/>
  <c r="H232" i="2" a="1"/>
  <c r="H232" i="2" s="1"/>
  <c r="H233" i="2" a="1"/>
  <c r="H233" i="2" s="1"/>
  <c r="H234" i="2" a="1"/>
  <c r="H234" i="2" s="1"/>
  <c r="H235" i="2" a="1"/>
  <c r="H235" i="2" s="1"/>
  <c r="H236" i="2" a="1"/>
  <c r="H236" i="2" s="1"/>
  <c r="H237" i="2" a="1"/>
  <c r="H237" i="2" s="1"/>
  <c r="H238" i="2" a="1"/>
  <c r="H238" i="2" s="1"/>
  <c r="H239" i="2" a="1"/>
  <c r="H239" i="2" s="1"/>
  <c r="H240" i="2" a="1"/>
  <c r="H240" i="2" s="1"/>
  <c r="H241" i="2" a="1"/>
  <c r="H241" i="2" s="1"/>
  <c r="H242" i="2" a="1"/>
  <c r="H242" i="2" s="1"/>
  <c r="H243" i="2" a="1"/>
  <c r="H243" i="2" s="1"/>
  <c r="H244" i="2" a="1"/>
  <c r="H244" i="2" s="1"/>
  <c r="H245" i="2" a="1"/>
  <c r="H245" i="2" s="1"/>
  <c r="H246" i="2" a="1"/>
  <c r="H246" i="2" s="1"/>
  <c r="H247" i="2" a="1"/>
  <c r="H247" i="2" s="1"/>
  <c r="H248" i="2" a="1"/>
  <c r="H248" i="2" s="1"/>
  <c r="H249" i="2" a="1"/>
  <c r="H249" i="2" s="1"/>
  <c r="H250" i="2" a="1"/>
  <c r="H250" i="2" s="1"/>
  <c r="H251" i="2" a="1"/>
  <c r="H251" i="2" s="1"/>
  <c r="H252" i="2" a="1"/>
  <c r="H252" i="2" s="1"/>
  <c r="H253" i="2" a="1"/>
  <c r="H253" i="2" s="1"/>
  <c r="H254" i="2" a="1"/>
  <c r="H254" i="2" s="1"/>
  <c r="H255" i="2" a="1"/>
  <c r="H255" i="2" s="1"/>
  <c r="H256" i="2" a="1"/>
  <c r="H256" i="2" s="1"/>
  <c r="H257" i="2" a="1"/>
  <c r="H257" i="2" s="1"/>
  <c r="H258" i="2" a="1"/>
  <c r="H258" i="2" s="1"/>
  <c r="H259" i="2" a="1"/>
  <c r="H259" i="2" s="1"/>
  <c r="H260" i="2" a="1"/>
  <c r="H260" i="2" s="1"/>
  <c r="H261" i="2" a="1"/>
  <c r="H261" i="2" s="1"/>
  <c r="H262" i="2" a="1"/>
  <c r="H262" i="2" s="1"/>
  <c r="H263" i="2" a="1"/>
  <c r="H263" i="2" s="1"/>
  <c r="H264" i="2" a="1"/>
  <c r="H264" i="2" s="1"/>
  <c r="H265" i="2" a="1"/>
  <c r="H265" i="2" s="1"/>
  <c r="H266" i="2" a="1"/>
  <c r="H266" i="2" s="1"/>
  <c r="H267" i="2" a="1"/>
  <c r="H267" i="2" s="1"/>
  <c r="H268" i="2" a="1"/>
  <c r="H268" i="2" s="1"/>
  <c r="H269" i="2" a="1"/>
  <c r="H269" i="2" s="1"/>
  <c r="H270" i="2" a="1"/>
  <c r="H270" i="2" s="1"/>
  <c r="H271" i="2" a="1"/>
  <c r="H271" i="2" s="1"/>
  <c r="H272" i="2" a="1"/>
  <c r="H272" i="2" s="1"/>
  <c r="H273" i="2" a="1"/>
  <c r="H273" i="2" s="1"/>
  <c r="H274" i="2" a="1"/>
  <c r="H274" i="2" s="1"/>
  <c r="H275" i="2" a="1"/>
  <c r="H275" i="2" s="1"/>
  <c r="H276" i="2" a="1"/>
  <c r="H276" i="2" s="1"/>
  <c r="H277" i="2" a="1"/>
  <c r="H277" i="2" s="1"/>
  <c r="H278" i="2" a="1"/>
  <c r="H278" i="2" s="1"/>
  <c r="H279" i="2" a="1"/>
  <c r="H279" i="2" s="1"/>
  <c r="H280" i="2" a="1"/>
  <c r="H280" i="2" s="1"/>
  <c r="H281" i="2" a="1"/>
  <c r="H281" i="2" s="1"/>
  <c r="H282" i="2" a="1"/>
  <c r="H282" i="2" s="1"/>
  <c r="H283" i="2" a="1"/>
  <c r="H283" i="2" s="1"/>
  <c r="H284" i="2" a="1"/>
  <c r="H284" i="2" s="1"/>
  <c r="H285" i="2" a="1"/>
  <c r="H285" i="2" s="1"/>
  <c r="H286" i="2" a="1"/>
  <c r="H286" i="2" s="1"/>
  <c r="H287" i="2" a="1"/>
  <c r="H287" i="2" s="1"/>
  <c r="H288" i="2" a="1"/>
  <c r="H288" i="2" s="1"/>
  <c r="H289" i="2" a="1"/>
  <c r="H289" i="2" s="1"/>
  <c r="H290" i="2" a="1"/>
  <c r="H290" i="2" s="1"/>
  <c r="H291" i="2" a="1"/>
  <c r="H291" i="2" s="1"/>
  <c r="H292" i="2" a="1"/>
  <c r="H292" i="2" s="1"/>
  <c r="H293" i="2" a="1"/>
  <c r="H293" i="2" s="1"/>
  <c r="H294" i="2" a="1"/>
  <c r="H294" i="2" s="1"/>
  <c r="H295" i="2" a="1"/>
  <c r="H295" i="2" s="1"/>
  <c r="H296" i="2" a="1"/>
  <c r="H296" i="2" s="1"/>
  <c r="H297" i="2" a="1"/>
  <c r="H297" i="2" s="1"/>
  <c r="H298" i="2" a="1"/>
  <c r="H298" i="2" s="1"/>
  <c r="H299" i="2" a="1"/>
  <c r="H299" i="2" s="1"/>
  <c r="H300" i="2" a="1"/>
  <c r="H300" i="2" s="1"/>
  <c r="H301" i="2" a="1"/>
  <c r="H301" i="2" s="1"/>
  <c r="H302" i="2" a="1"/>
  <c r="H302" i="2" s="1"/>
  <c r="H303" i="2" a="1"/>
  <c r="H303" i="2" s="1"/>
  <c r="H304" i="2" a="1"/>
  <c r="H304" i="2" s="1"/>
  <c r="H305" i="2" a="1"/>
  <c r="H305" i="2" s="1"/>
  <c r="H306" i="2" a="1"/>
  <c r="H306" i="2" s="1"/>
  <c r="H307" i="2" a="1"/>
  <c r="H307" i="2" s="1"/>
  <c r="H308" i="2" a="1"/>
  <c r="H308" i="2" s="1"/>
  <c r="H309" i="2" a="1"/>
  <c r="H309" i="2" s="1"/>
  <c r="H310" i="2" a="1"/>
  <c r="H310" i="2" s="1"/>
  <c r="H311" i="2" a="1"/>
  <c r="H311" i="2" s="1"/>
  <c r="H312" i="2" a="1"/>
  <c r="H312" i="2" s="1"/>
  <c r="H313" i="2" a="1"/>
  <c r="H313" i="2" s="1"/>
  <c r="H314" i="2" a="1"/>
  <c r="H314" i="2" s="1"/>
  <c r="H315" i="2" a="1"/>
  <c r="H315" i="2" s="1"/>
  <c r="H316" i="2" a="1"/>
  <c r="H316" i="2" s="1"/>
  <c r="H317" i="2" a="1"/>
  <c r="H317" i="2" s="1"/>
  <c r="H318" i="2" a="1"/>
  <c r="H318" i="2" s="1"/>
  <c r="H319" i="2" a="1"/>
  <c r="H319" i="2" s="1"/>
  <c r="H320" i="2" a="1"/>
  <c r="H320" i="2" s="1"/>
  <c r="H321" i="2" a="1"/>
  <c r="H321" i="2" s="1"/>
  <c r="H322" i="2" a="1"/>
  <c r="H322" i="2" s="1"/>
  <c r="H323" i="2" a="1"/>
  <c r="H323" i="2" s="1"/>
  <c r="H324" i="2" a="1"/>
  <c r="H324" i="2" s="1"/>
  <c r="H325" i="2" a="1"/>
  <c r="H325" i="2" s="1"/>
  <c r="H326" i="2" a="1"/>
  <c r="H326" i="2" s="1"/>
  <c r="H327" i="2" a="1"/>
  <c r="H327" i="2" s="1"/>
  <c r="H328" i="2" a="1"/>
  <c r="H328" i="2" s="1"/>
  <c r="H329" i="2" a="1"/>
  <c r="H329" i="2" s="1"/>
  <c r="H330" i="2" a="1"/>
  <c r="H330" i="2" s="1"/>
  <c r="H331" i="2" a="1"/>
  <c r="H331" i="2" s="1"/>
  <c r="H332" i="2" a="1"/>
  <c r="H332" i="2" s="1"/>
  <c r="H333" i="2" a="1"/>
  <c r="H333" i="2" s="1"/>
  <c r="H334" i="2" a="1"/>
  <c r="H334" i="2" s="1"/>
  <c r="H335" i="2" a="1"/>
  <c r="H335" i="2" s="1"/>
  <c r="H336" i="2" a="1"/>
  <c r="H336" i="2" s="1"/>
  <c r="H337" i="2" a="1"/>
  <c r="H337" i="2" s="1"/>
  <c r="H338" i="2" a="1"/>
  <c r="H338" i="2" s="1"/>
  <c r="H339" i="2" a="1"/>
  <c r="H339" i="2" s="1"/>
  <c r="H340" i="2" a="1"/>
  <c r="H340" i="2" s="1"/>
  <c r="H341" i="2" a="1"/>
  <c r="H341" i="2" s="1"/>
  <c r="H342" i="2" a="1"/>
  <c r="H342" i="2" s="1"/>
  <c r="H343" i="2" a="1"/>
  <c r="H343" i="2" s="1"/>
  <c r="H344" i="2" a="1"/>
  <c r="H344" i="2" s="1"/>
  <c r="H345" i="2" a="1"/>
  <c r="H345" i="2" s="1"/>
  <c r="H346" i="2" a="1"/>
  <c r="H346" i="2" s="1"/>
  <c r="H347" i="2" a="1"/>
  <c r="H347" i="2" s="1"/>
  <c r="H348" i="2" a="1"/>
  <c r="H348" i="2" s="1"/>
  <c r="H349" i="2" a="1"/>
  <c r="H349" i="2" s="1"/>
  <c r="H350" i="2" a="1"/>
  <c r="H350" i="2" s="1"/>
  <c r="H351" i="2" a="1"/>
  <c r="H351" i="2" s="1"/>
  <c r="H352" i="2" a="1"/>
  <c r="H352" i="2" s="1"/>
  <c r="H353" i="2" a="1"/>
  <c r="H353" i="2" s="1"/>
  <c r="H354" i="2" a="1"/>
  <c r="H354" i="2" s="1"/>
  <c r="H355" i="2" a="1"/>
  <c r="H355" i="2" s="1"/>
  <c r="H356" i="2" a="1"/>
  <c r="H356" i="2" s="1"/>
  <c r="H357" i="2" a="1"/>
  <c r="H357" i="2" s="1"/>
  <c r="H358" i="2" a="1"/>
  <c r="H358" i="2" s="1"/>
  <c r="H359" i="2" a="1"/>
  <c r="H359" i="2" s="1"/>
  <c r="H360" i="2" a="1"/>
  <c r="H360" i="2" s="1"/>
  <c r="H361" i="2" a="1"/>
  <c r="H361" i="2" s="1"/>
  <c r="H362" i="2" a="1"/>
  <c r="H362" i="2" s="1"/>
  <c r="H363" i="2" a="1"/>
  <c r="H363" i="2" s="1"/>
  <c r="H364" i="2" a="1"/>
  <c r="H364" i="2" s="1"/>
  <c r="H365" i="2" a="1"/>
  <c r="H365" i="2" s="1"/>
  <c r="H366" i="2" a="1"/>
  <c r="H366" i="2" s="1"/>
  <c r="H367" i="2" a="1"/>
  <c r="H367" i="2" s="1"/>
  <c r="H368" i="2" a="1"/>
  <c r="H368" i="2" s="1"/>
  <c r="H369" i="2" a="1"/>
  <c r="H369" i="2" s="1"/>
  <c r="H370" i="2" a="1"/>
  <c r="H370" i="2" s="1"/>
  <c r="H371" i="2" a="1"/>
  <c r="H371" i="2" s="1"/>
  <c r="H372" i="2" a="1"/>
  <c r="H372" i="2" s="1"/>
  <c r="H373" i="2" a="1"/>
  <c r="H373" i="2" s="1"/>
  <c r="H374" i="2" a="1"/>
  <c r="H374" i="2" s="1"/>
  <c r="H375" i="2" a="1"/>
  <c r="H375" i="2" s="1"/>
  <c r="H376" i="2" a="1"/>
  <c r="H376" i="2" s="1"/>
  <c r="H377" i="2" a="1"/>
  <c r="H377" i="2" s="1"/>
  <c r="H378" i="2" a="1"/>
  <c r="H378" i="2" s="1"/>
  <c r="H379" i="2" a="1"/>
  <c r="H379" i="2" s="1"/>
  <c r="H380" i="2" a="1"/>
  <c r="H380" i="2" s="1"/>
  <c r="H381" i="2" a="1"/>
  <c r="H381" i="2" s="1"/>
  <c r="H382" i="2" a="1"/>
  <c r="H382" i="2" s="1"/>
  <c r="H383" i="2" a="1"/>
  <c r="H383" i="2" s="1"/>
  <c r="H384" i="2" a="1"/>
  <c r="H384" i="2" s="1"/>
  <c r="H385" i="2" a="1"/>
  <c r="H385" i="2" s="1"/>
  <c r="H386" i="2" a="1"/>
  <c r="H386" i="2" s="1"/>
  <c r="H387" i="2" a="1"/>
  <c r="H387" i="2" s="1"/>
  <c r="H388" i="2" a="1"/>
  <c r="H388" i="2" s="1"/>
  <c r="H389" i="2" a="1"/>
  <c r="H389" i="2" s="1"/>
  <c r="H390" i="2" a="1"/>
  <c r="H390" i="2" s="1"/>
  <c r="H391" i="2" a="1"/>
  <c r="H391" i="2" s="1"/>
  <c r="H392" i="2" a="1"/>
  <c r="H392" i="2" s="1"/>
  <c r="H393" i="2" a="1"/>
  <c r="H393" i="2" s="1"/>
  <c r="H394" i="2" a="1"/>
  <c r="H394" i="2" s="1"/>
  <c r="H395" i="2" a="1"/>
  <c r="H395" i="2" s="1"/>
  <c r="H396" i="2" a="1"/>
  <c r="H396" i="2" s="1"/>
  <c r="H397" i="2" a="1"/>
  <c r="H397" i="2" s="1"/>
  <c r="H398" i="2" a="1"/>
  <c r="H398" i="2" s="1"/>
  <c r="H399" i="2" a="1"/>
  <c r="H399" i="2" s="1"/>
  <c r="H400" i="2" a="1"/>
  <c r="H400" i="2" s="1"/>
  <c r="H401" i="2" a="1"/>
  <c r="H401" i="2" s="1"/>
  <c r="H402" i="2" a="1"/>
  <c r="H402" i="2" s="1"/>
  <c r="H403" i="2" a="1"/>
  <c r="H403" i="2" s="1"/>
  <c r="H404" i="2" a="1"/>
  <c r="H404" i="2" s="1"/>
  <c r="H405" i="2" a="1"/>
  <c r="H405" i="2" s="1"/>
  <c r="H406" i="2" a="1"/>
  <c r="H406" i="2" s="1"/>
  <c r="H407" i="2" a="1"/>
  <c r="H407" i="2" s="1"/>
  <c r="H408" i="2" a="1"/>
  <c r="H408" i="2" s="1"/>
  <c r="H409" i="2" a="1"/>
  <c r="H409" i="2" s="1"/>
  <c r="H410" i="2" a="1"/>
  <c r="H410" i="2" s="1"/>
  <c r="H411" i="2" a="1"/>
  <c r="H411" i="2" s="1"/>
  <c r="H412" i="2" a="1"/>
  <c r="H412" i="2" s="1"/>
  <c r="H413" i="2" a="1"/>
  <c r="H413" i="2" s="1"/>
  <c r="H414" i="2" a="1"/>
  <c r="H414" i="2" s="1"/>
  <c r="H415" i="2" a="1"/>
  <c r="H415" i="2" s="1"/>
  <c r="H416" i="2" a="1"/>
  <c r="H416" i="2" s="1"/>
  <c r="H417" i="2" a="1"/>
  <c r="H417" i="2" s="1"/>
  <c r="H418" i="2" a="1"/>
  <c r="H418" i="2" s="1"/>
  <c r="H419" i="2" a="1"/>
  <c r="H419" i="2" s="1"/>
  <c r="H420" i="2" a="1"/>
  <c r="H420" i="2" s="1"/>
  <c r="H421" i="2" a="1"/>
  <c r="H421" i="2" s="1"/>
  <c r="H422" i="2" a="1"/>
  <c r="H422" i="2" s="1"/>
  <c r="H423" i="2" a="1"/>
  <c r="H423" i="2" s="1"/>
  <c r="H424" i="2" a="1"/>
  <c r="H424" i="2" s="1"/>
  <c r="H425" i="2" a="1"/>
  <c r="H425" i="2" s="1"/>
  <c r="H426" i="2" a="1"/>
  <c r="H426" i="2" s="1"/>
  <c r="H427" i="2" a="1"/>
  <c r="H427" i="2" s="1"/>
  <c r="H428" i="2" a="1"/>
  <c r="H428" i="2" s="1"/>
  <c r="H429" i="2" a="1"/>
  <c r="H429" i="2" s="1"/>
  <c r="H430" i="2" a="1"/>
  <c r="H430" i="2" s="1"/>
  <c r="H431" i="2" a="1"/>
  <c r="H431" i="2" s="1"/>
  <c r="H432" i="2" a="1"/>
  <c r="H432" i="2" s="1"/>
  <c r="H433" i="2" a="1"/>
  <c r="H433" i="2" s="1"/>
  <c r="H434" i="2" a="1"/>
  <c r="H434" i="2" s="1"/>
  <c r="H435" i="2" a="1"/>
  <c r="H435" i="2" s="1"/>
  <c r="H436" i="2" a="1"/>
  <c r="H436" i="2" s="1"/>
  <c r="H437" i="2" a="1"/>
  <c r="H437" i="2" s="1"/>
  <c r="H438" i="2" a="1"/>
  <c r="H438" i="2" s="1"/>
  <c r="H439" i="2" a="1"/>
  <c r="H439" i="2" s="1"/>
  <c r="H440" i="2" a="1"/>
  <c r="H440" i="2" s="1"/>
  <c r="H441" i="2" a="1"/>
  <c r="H441" i="2" s="1"/>
  <c r="H442" i="2" a="1"/>
  <c r="H442" i="2" s="1"/>
  <c r="H443" i="2" a="1"/>
  <c r="H443" i="2" s="1"/>
  <c r="H444" i="2" a="1"/>
  <c r="H444" i="2" s="1"/>
  <c r="H445" i="2" a="1"/>
  <c r="H445" i="2" s="1"/>
  <c r="H446" i="2" a="1"/>
  <c r="H446" i="2" s="1"/>
  <c r="H447" i="2" a="1"/>
  <c r="H447" i="2" s="1"/>
  <c r="H448" i="2" a="1"/>
  <c r="H448" i="2" s="1"/>
  <c r="H449" i="2" a="1"/>
  <c r="H449" i="2" s="1"/>
  <c r="H450" i="2" a="1"/>
  <c r="H450" i="2" s="1"/>
  <c r="H451" i="2" a="1"/>
  <c r="H451" i="2" s="1"/>
  <c r="H452" i="2" a="1"/>
  <c r="H452" i="2" s="1"/>
  <c r="H453" i="2" a="1"/>
  <c r="H453" i="2" s="1"/>
  <c r="H454" i="2" a="1"/>
  <c r="H454" i="2" s="1"/>
  <c r="H455" i="2" a="1"/>
  <c r="H455" i="2" s="1"/>
  <c r="H456" i="2" a="1"/>
  <c r="H456" i="2" s="1"/>
  <c r="H457" i="2" a="1"/>
  <c r="H457" i="2" s="1"/>
  <c r="H458" i="2" a="1"/>
  <c r="H458" i="2" s="1"/>
  <c r="H459" i="2" a="1"/>
  <c r="H459" i="2" s="1"/>
  <c r="H460" i="2" a="1"/>
  <c r="H460" i="2" s="1"/>
  <c r="H461" i="2" a="1"/>
  <c r="H461" i="2" s="1"/>
  <c r="H462" i="2" a="1"/>
  <c r="H462" i="2" s="1"/>
  <c r="H463" i="2" a="1"/>
  <c r="H463" i="2" s="1"/>
  <c r="H464" i="2" a="1"/>
  <c r="H464" i="2" s="1"/>
  <c r="H465" i="2" a="1"/>
  <c r="H465" i="2" s="1"/>
  <c r="H466" i="2" a="1"/>
  <c r="H466" i="2" s="1"/>
  <c r="H467" i="2" a="1"/>
  <c r="H467" i="2" s="1"/>
  <c r="H468" i="2" a="1"/>
  <c r="H468" i="2" s="1"/>
  <c r="H469" i="2" a="1"/>
  <c r="H469" i="2" s="1"/>
  <c r="H470" i="2" a="1"/>
  <c r="H470" i="2" s="1"/>
  <c r="H471" i="2" a="1"/>
  <c r="H471" i="2" s="1"/>
  <c r="H472" i="2" a="1"/>
  <c r="H472" i="2" s="1"/>
  <c r="H473" i="2" a="1"/>
  <c r="H473" i="2" s="1"/>
  <c r="H474" i="2" a="1"/>
  <c r="H474" i="2" s="1"/>
  <c r="H475" i="2" a="1"/>
  <c r="H475" i="2" s="1"/>
  <c r="H476" i="2" a="1"/>
  <c r="H476" i="2" s="1"/>
  <c r="H477" i="2" a="1"/>
  <c r="H477" i="2" s="1"/>
  <c r="H478" i="2" a="1"/>
  <c r="H478" i="2" s="1"/>
  <c r="H479" i="2" a="1"/>
  <c r="H479" i="2" s="1"/>
  <c r="H480" i="2" a="1"/>
  <c r="H480" i="2" s="1"/>
  <c r="H481" i="2" a="1"/>
  <c r="H481" i="2" s="1"/>
  <c r="H482" i="2" a="1"/>
  <c r="H482" i="2" s="1"/>
  <c r="H483" i="2" a="1"/>
  <c r="H483" i="2" s="1"/>
  <c r="H484" i="2" a="1"/>
  <c r="H484" i="2" s="1"/>
  <c r="H485" i="2" a="1"/>
  <c r="H485" i="2" s="1"/>
  <c r="H486" i="2" a="1"/>
  <c r="H486" i="2" s="1"/>
  <c r="H487" i="2" a="1"/>
  <c r="H487" i="2" s="1"/>
  <c r="H488" i="2" a="1"/>
  <c r="H488" i="2" s="1"/>
  <c r="H489" i="2" a="1"/>
  <c r="H489" i="2" s="1"/>
  <c r="H490" i="2" a="1"/>
  <c r="H490" i="2" s="1"/>
  <c r="H491" i="2" a="1"/>
  <c r="H491" i="2" s="1"/>
  <c r="H492" i="2" a="1"/>
  <c r="H492" i="2" s="1"/>
  <c r="H493" i="2" a="1"/>
  <c r="H493" i="2" s="1"/>
  <c r="H494" i="2" a="1"/>
  <c r="H494" i="2" s="1"/>
  <c r="H495" i="2" a="1"/>
  <c r="H495" i="2" s="1"/>
  <c r="H496" i="2" a="1"/>
  <c r="H496" i="2" s="1"/>
  <c r="H497" i="2" a="1"/>
  <c r="H497" i="2" s="1"/>
  <c r="H498" i="2" a="1"/>
  <c r="H498" i="2" s="1"/>
  <c r="H499" i="2" a="1"/>
  <c r="H499" i="2" s="1"/>
  <c r="H500" i="2" a="1"/>
  <c r="H500" i="2" s="1"/>
  <c r="H501" i="2" a="1"/>
  <c r="H501" i="2" s="1"/>
  <c r="H502" i="2" a="1"/>
  <c r="H502" i="2" s="1"/>
  <c r="H503" i="2" a="1"/>
  <c r="H503" i="2" s="1"/>
  <c r="H504" i="2" a="1"/>
  <c r="H504" i="2" s="1"/>
  <c r="H505" i="2" a="1"/>
  <c r="H505" i="2" s="1"/>
  <c r="H506" i="2" a="1"/>
  <c r="H506" i="2" s="1"/>
  <c r="H507" i="2" a="1"/>
  <c r="H507" i="2" s="1"/>
  <c r="H508" i="2" a="1"/>
  <c r="H508" i="2" s="1"/>
  <c r="H509" i="2" a="1"/>
  <c r="H509" i="2" s="1"/>
  <c r="H510" i="2" a="1"/>
  <c r="H510" i="2" s="1"/>
  <c r="H511" i="2" a="1"/>
  <c r="H511" i="2" s="1"/>
  <c r="H512" i="2" a="1"/>
  <c r="H512" i="2" s="1"/>
  <c r="H513" i="2" a="1"/>
  <c r="H513" i="2" s="1"/>
  <c r="H514" i="2" a="1"/>
  <c r="H514" i="2" s="1"/>
  <c r="H515" i="2" a="1"/>
  <c r="H515" i="2" s="1"/>
  <c r="H516" i="2" a="1"/>
  <c r="H516" i="2" s="1"/>
  <c r="H517" i="2" a="1"/>
  <c r="H517" i="2" s="1"/>
  <c r="H518" i="2" a="1"/>
  <c r="H518" i="2" s="1"/>
  <c r="H519" i="2" a="1"/>
  <c r="H519" i="2" s="1"/>
  <c r="H520" i="2" a="1"/>
  <c r="H520" i="2" s="1"/>
  <c r="H521" i="2" a="1"/>
  <c r="H521" i="2" s="1"/>
  <c r="H522" i="2" a="1"/>
  <c r="H522" i="2" s="1"/>
  <c r="H523" i="2" a="1"/>
  <c r="H523" i="2" s="1"/>
  <c r="H524" i="2" a="1"/>
  <c r="H524" i="2" s="1"/>
  <c r="H525" i="2" a="1"/>
  <c r="H525" i="2" s="1"/>
  <c r="H526" i="2" a="1"/>
  <c r="H526" i="2" s="1"/>
  <c r="H527" i="2" a="1"/>
  <c r="H527" i="2" s="1"/>
  <c r="H528" i="2" a="1"/>
  <c r="H528" i="2" s="1"/>
  <c r="H529" i="2" a="1"/>
  <c r="H529" i="2" s="1"/>
  <c r="H530" i="2" a="1"/>
  <c r="H530" i="2" s="1"/>
  <c r="H531" i="2" a="1"/>
  <c r="H531" i="2" s="1"/>
  <c r="H532" i="2" a="1"/>
  <c r="H532" i="2" s="1"/>
  <c r="H533" i="2" a="1"/>
  <c r="H533" i="2" s="1"/>
  <c r="H534" i="2" a="1"/>
  <c r="H534" i="2" s="1"/>
  <c r="H535" i="2" a="1"/>
  <c r="H535" i="2" s="1"/>
  <c r="H536" i="2" a="1"/>
  <c r="H536" i="2" s="1"/>
  <c r="H537" i="2" a="1"/>
  <c r="H537" i="2" s="1"/>
  <c r="H538" i="2" a="1"/>
  <c r="H538" i="2" s="1"/>
  <c r="H539" i="2" a="1"/>
  <c r="H539" i="2" s="1"/>
  <c r="H540" i="2" a="1"/>
  <c r="H540" i="2" s="1"/>
  <c r="H541" i="2" a="1"/>
  <c r="H541" i="2" s="1"/>
  <c r="H542" i="2" a="1"/>
  <c r="H542" i="2" s="1"/>
  <c r="H543" i="2" a="1"/>
  <c r="H543" i="2" s="1"/>
  <c r="H544" i="2" a="1"/>
  <c r="H544" i="2" s="1"/>
  <c r="H545" i="2" a="1"/>
  <c r="H545" i="2" s="1"/>
  <c r="H546" i="2" a="1"/>
  <c r="H546" i="2" s="1"/>
  <c r="H547" i="2" a="1"/>
  <c r="H547" i="2" s="1"/>
  <c r="H548" i="2" a="1"/>
  <c r="H548" i="2" s="1"/>
  <c r="H549" i="2" a="1"/>
  <c r="H549" i="2" s="1"/>
  <c r="H550" i="2" a="1"/>
  <c r="H550" i="2" s="1"/>
  <c r="H551" i="2" a="1"/>
  <c r="H551" i="2" s="1"/>
  <c r="H552" i="2" a="1"/>
  <c r="H552" i="2" s="1"/>
  <c r="H553" i="2" a="1"/>
  <c r="H553" i="2" s="1"/>
  <c r="H554" i="2" a="1"/>
  <c r="H554" i="2" s="1"/>
  <c r="H555" i="2" a="1"/>
  <c r="H555" i="2" s="1"/>
  <c r="H556" i="2" a="1"/>
  <c r="H556" i="2" s="1"/>
  <c r="H557" i="2" a="1"/>
  <c r="H557" i="2" s="1"/>
  <c r="H558" i="2" a="1"/>
  <c r="H558" i="2" s="1"/>
  <c r="H559" i="2" a="1"/>
  <c r="H559" i="2" s="1"/>
  <c r="H560" i="2" a="1"/>
  <c r="H560" i="2" s="1"/>
  <c r="H561" i="2" a="1"/>
  <c r="H561" i="2" s="1"/>
  <c r="H562" i="2" a="1"/>
  <c r="H562" i="2" s="1"/>
  <c r="H563" i="2" a="1"/>
  <c r="H563" i="2" s="1"/>
  <c r="H564" i="2" a="1"/>
  <c r="H564" i="2" s="1"/>
  <c r="H565" i="2" a="1"/>
  <c r="H565" i="2" s="1"/>
  <c r="H566" i="2" a="1"/>
  <c r="H566" i="2" s="1"/>
  <c r="H567" i="2" a="1"/>
  <c r="H567" i="2" s="1"/>
  <c r="H568" i="2" a="1"/>
  <c r="H568" i="2" s="1"/>
  <c r="H569" i="2" a="1"/>
  <c r="H569" i="2" s="1"/>
  <c r="H570" i="2" a="1"/>
  <c r="H570" i="2" s="1"/>
  <c r="H571" i="2" a="1"/>
  <c r="H571" i="2" s="1"/>
  <c r="H572" i="2" a="1"/>
  <c r="H572" i="2" s="1"/>
  <c r="H573" i="2" a="1"/>
  <c r="H573" i="2" s="1"/>
  <c r="H574" i="2" a="1"/>
  <c r="H574" i="2" s="1"/>
  <c r="H575" i="2" a="1"/>
  <c r="H575" i="2" s="1"/>
  <c r="H576" i="2" a="1"/>
  <c r="H576" i="2" s="1"/>
  <c r="H577" i="2" a="1"/>
  <c r="H577" i="2" s="1"/>
  <c r="H578" i="2" a="1"/>
  <c r="H578" i="2" s="1"/>
  <c r="H579" i="2" a="1"/>
  <c r="H579" i="2" s="1"/>
  <c r="H580" i="2" a="1"/>
  <c r="H580" i="2" s="1"/>
  <c r="H581" i="2" a="1"/>
  <c r="H581" i="2" s="1"/>
  <c r="H582" i="2" a="1"/>
  <c r="H582" i="2" s="1"/>
  <c r="H583" i="2" a="1"/>
  <c r="H583" i="2" s="1"/>
  <c r="H584" i="2" a="1"/>
  <c r="H584" i="2" s="1"/>
  <c r="H585" i="2" a="1"/>
  <c r="H585" i="2" s="1"/>
  <c r="H586" i="2" a="1"/>
  <c r="H586" i="2" s="1"/>
  <c r="H587" i="2" a="1"/>
  <c r="H587" i="2" s="1"/>
  <c r="H588" i="2" a="1"/>
  <c r="H588" i="2" s="1"/>
  <c r="H589" i="2" a="1"/>
  <c r="H589" i="2" s="1"/>
  <c r="H590" i="2" a="1"/>
  <c r="H590" i="2" s="1"/>
  <c r="H591" i="2" a="1"/>
  <c r="H591" i="2" s="1"/>
  <c r="H592" i="2" a="1"/>
  <c r="H592" i="2" s="1"/>
  <c r="H593" i="2" a="1"/>
  <c r="H593" i="2" s="1"/>
  <c r="H594" i="2" a="1"/>
  <c r="H594" i="2" s="1"/>
  <c r="H595" i="2" a="1"/>
  <c r="H595" i="2" s="1"/>
  <c r="H596" i="2" a="1"/>
  <c r="H596" i="2" s="1"/>
  <c r="H597" i="2" a="1"/>
  <c r="H597" i="2" s="1"/>
  <c r="H598" i="2" a="1"/>
  <c r="H598" i="2" s="1"/>
  <c r="H599" i="2" a="1"/>
  <c r="H599" i="2" s="1"/>
  <c r="H600" i="2" a="1"/>
  <c r="H600" i="2" s="1"/>
  <c r="H601" i="2" a="1"/>
  <c r="H601" i="2" s="1"/>
  <c r="H602" i="2" a="1"/>
  <c r="H602" i="2" s="1"/>
  <c r="H603" i="2" a="1"/>
  <c r="H603" i="2" s="1"/>
  <c r="H604" i="2" a="1"/>
  <c r="H604" i="2" s="1"/>
  <c r="H605" i="2" a="1"/>
  <c r="H605" i="2" s="1"/>
  <c r="H606" i="2" a="1"/>
  <c r="H606" i="2" s="1"/>
  <c r="H607" i="2" a="1"/>
  <c r="H607" i="2" s="1"/>
  <c r="H608" i="2" a="1"/>
  <c r="H608" i="2" s="1"/>
  <c r="H609" i="2" a="1"/>
  <c r="H609" i="2" s="1"/>
  <c r="H610" i="2" a="1"/>
  <c r="H610" i="2" s="1"/>
  <c r="H611" i="2" a="1"/>
  <c r="H611" i="2" s="1"/>
  <c r="H612" i="2" a="1"/>
  <c r="H612" i="2" s="1"/>
  <c r="H613" i="2" a="1"/>
  <c r="H613" i="2" s="1"/>
  <c r="H614" i="2" a="1"/>
  <c r="H614" i="2" s="1"/>
  <c r="H615" i="2" a="1"/>
  <c r="H615" i="2" s="1"/>
  <c r="H616" i="2" a="1"/>
  <c r="H616" i="2" s="1"/>
  <c r="H617" i="2" a="1"/>
  <c r="H617" i="2" s="1"/>
  <c r="H618" i="2" a="1"/>
  <c r="H618" i="2" s="1"/>
  <c r="H619" i="2" a="1"/>
  <c r="H619" i="2" s="1"/>
  <c r="H620" i="2" a="1"/>
  <c r="H620" i="2" s="1"/>
  <c r="H621" i="2" a="1"/>
  <c r="H621" i="2" s="1"/>
  <c r="H622" i="2" a="1"/>
  <c r="H622" i="2" s="1"/>
  <c r="H623" i="2" a="1"/>
  <c r="H623" i="2" s="1"/>
  <c r="H624" i="2" a="1"/>
  <c r="H624" i="2" s="1"/>
  <c r="H625" i="2" a="1"/>
  <c r="H625" i="2" s="1"/>
  <c r="H626" i="2" a="1"/>
  <c r="H626" i="2" s="1"/>
  <c r="H627" i="2" a="1"/>
  <c r="H627" i="2" s="1"/>
  <c r="H628" i="2" a="1"/>
  <c r="H628" i="2" s="1"/>
  <c r="H629" i="2" a="1"/>
  <c r="H629" i="2" s="1"/>
  <c r="H630" i="2" a="1"/>
  <c r="H630" i="2" s="1"/>
  <c r="H631" i="2" a="1"/>
  <c r="H631" i="2" s="1"/>
  <c r="H632" i="2" a="1"/>
  <c r="H632" i="2" s="1"/>
  <c r="H633" i="2" a="1"/>
  <c r="H633" i="2" s="1"/>
  <c r="H634" i="2" a="1"/>
  <c r="H634" i="2" s="1"/>
  <c r="H635" i="2" a="1"/>
  <c r="H635" i="2" s="1"/>
  <c r="H636" i="2" a="1"/>
  <c r="H636" i="2" s="1"/>
  <c r="H637" i="2" a="1"/>
  <c r="H637" i="2" s="1"/>
  <c r="H638" i="2" a="1"/>
  <c r="H638" i="2" s="1"/>
  <c r="H639" i="2" a="1"/>
  <c r="H639" i="2" s="1"/>
  <c r="H640" i="2" a="1"/>
  <c r="H640" i="2" s="1"/>
  <c r="H641" i="2" a="1"/>
  <c r="H641" i="2" s="1"/>
  <c r="H642" i="2" a="1"/>
  <c r="H642" i="2" s="1"/>
  <c r="H643" i="2" a="1"/>
  <c r="H643" i="2" s="1"/>
  <c r="H644" i="2" a="1"/>
  <c r="H644" i="2" s="1"/>
  <c r="H645" i="2" a="1"/>
  <c r="H645" i="2" s="1"/>
  <c r="H646" i="2" a="1"/>
  <c r="H646" i="2" s="1"/>
  <c r="H647" i="2" a="1"/>
  <c r="H647" i="2" s="1"/>
  <c r="H648" i="2" a="1"/>
  <c r="H648" i="2" s="1"/>
  <c r="H649" i="2" a="1"/>
  <c r="H649" i="2" s="1"/>
  <c r="H650" i="2" a="1"/>
  <c r="H650" i="2" s="1"/>
  <c r="H651" i="2" a="1"/>
  <c r="H651" i="2" s="1"/>
  <c r="H652" i="2" a="1"/>
  <c r="H652" i="2" s="1"/>
  <c r="H653" i="2" a="1"/>
  <c r="H653" i="2" s="1"/>
  <c r="H654" i="2" a="1"/>
  <c r="H654" i="2" s="1"/>
  <c r="H655" i="2" a="1"/>
  <c r="H655" i="2" s="1"/>
  <c r="H656" i="2" a="1"/>
  <c r="H656" i="2" s="1"/>
  <c r="H657" i="2" a="1"/>
  <c r="H657" i="2" s="1"/>
  <c r="H658" i="2" a="1"/>
  <c r="H658" i="2" s="1"/>
  <c r="H659" i="2" a="1"/>
  <c r="H659" i="2" s="1"/>
  <c r="H660" i="2" a="1"/>
  <c r="H660" i="2" s="1"/>
  <c r="H661" i="2" a="1"/>
  <c r="H661" i="2" s="1"/>
  <c r="H662" i="2" a="1"/>
  <c r="H662" i="2" s="1"/>
  <c r="H663" i="2" a="1"/>
  <c r="H663" i="2" s="1"/>
  <c r="H664" i="2" a="1"/>
  <c r="H664" i="2" s="1"/>
  <c r="H665" i="2" a="1"/>
  <c r="H665" i="2" s="1"/>
  <c r="H666" i="2" a="1"/>
  <c r="H666" i="2" s="1"/>
  <c r="H667" i="2" a="1"/>
  <c r="H667" i="2" s="1"/>
  <c r="H668" i="2" a="1"/>
  <c r="H668" i="2" s="1"/>
  <c r="H669" i="2" a="1"/>
  <c r="H669" i="2" s="1"/>
  <c r="H670" i="2" a="1"/>
  <c r="H670" i="2" s="1"/>
  <c r="H671" i="2" a="1"/>
  <c r="H671" i="2" s="1"/>
  <c r="H672" i="2" a="1"/>
  <c r="H672" i="2" s="1"/>
  <c r="H673" i="2" a="1"/>
  <c r="H673" i="2" s="1"/>
  <c r="H674" i="2" a="1"/>
  <c r="H674" i="2" s="1"/>
  <c r="H675" i="2" a="1"/>
  <c r="H675" i="2" s="1"/>
  <c r="H676" i="2" a="1"/>
  <c r="H676" i="2" s="1"/>
  <c r="H677" i="2" a="1"/>
  <c r="H677" i="2" s="1"/>
  <c r="H678" i="2" a="1"/>
  <c r="H678" i="2" s="1"/>
  <c r="H679" i="2" a="1"/>
  <c r="H679" i="2" s="1"/>
  <c r="H680" i="2" a="1"/>
  <c r="H680" i="2" s="1"/>
  <c r="H681" i="2" a="1"/>
  <c r="H681" i="2" s="1"/>
  <c r="H682" i="2" a="1"/>
  <c r="H682" i="2" s="1"/>
  <c r="H683" i="2" a="1"/>
  <c r="H683" i="2" s="1"/>
  <c r="H684" i="2" a="1"/>
  <c r="H684" i="2" s="1"/>
  <c r="H685" i="2" a="1"/>
  <c r="H685" i="2" s="1"/>
  <c r="H686" i="2" a="1"/>
  <c r="H686" i="2" s="1"/>
  <c r="H687" i="2" a="1"/>
  <c r="H687" i="2" s="1"/>
  <c r="H688" i="2" a="1"/>
  <c r="H688" i="2" s="1"/>
  <c r="H689" i="2" a="1"/>
  <c r="H689" i="2" s="1"/>
  <c r="H690" i="2" a="1"/>
  <c r="H690" i="2" s="1"/>
  <c r="H691" i="2" a="1"/>
  <c r="H691" i="2" s="1"/>
  <c r="H692" i="2" a="1"/>
  <c r="H692" i="2" s="1"/>
  <c r="H693" i="2" a="1"/>
  <c r="H693" i="2" s="1"/>
  <c r="H694" i="2" a="1"/>
  <c r="H694" i="2" s="1"/>
  <c r="H695" i="2" a="1"/>
  <c r="H695" i="2" s="1"/>
  <c r="H696" i="2" a="1"/>
  <c r="H696" i="2" s="1"/>
  <c r="H697" i="2" a="1"/>
  <c r="H697" i="2" s="1"/>
  <c r="H698" i="2" a="1"/>
  <c r="H698" i="2" s="1"/>
  <c r="H699" i="2" a="1"/>
  <c r="H699" i="2" s="1"/>
  <c r="H700" i="2" a="1"/>
  <c r="H700" i="2" s="1"/>
  <c r="H701" i="2" a="1"/>
  <c r="H701" i="2" s="1"/>
  <c r="H702" i="2" a="1"/>
  <c r="H702" i="2" s="1"/>
  <c r="H703" i="2" a="1"/>
  <c r="H703" i="2" s="1"/>
  <c r="H704" i="2" a="1"/>
  <c r="H704" i="2" s="1"/>
  <c r="H705" i="2" a="1"/>
  <c r="H705" i="2" s="1"/>
  <c r="H706" i="2" a="1"/>
  <c r="H706" i="2" s="1"/>
  <c r="H707" i="2" a="1"/>
  <c r="H707" i="2" s="1"/>
  <c r="H708" i="2" a="1"/>
  <c r="H708" i="2" s="1"/>
  <c r="H709" i="2" a="1"/>
  <c r="H709" i="2" s="1"/>
  <c r="H710" i="2" a="1"/>
  <c r="H710" i="2" s="1"/>
  <c r="H711" i="2" a="1"/>
  <c r="H711" i="2" s="1"/>
  <c r="H712" i="2" a="1"/>
  <c r="H712" i="2" s="1"/>
  <c r="H713" i="2" a="1"/>
  <c r="H713" i="2" s="1"/>
  <c r="H714" i="2" a="1"/>
  <c r="H714" i="2" s="1"/>
  <c r="H715" i="2" a="1"/>
  <c r="H715" i="2" s="1"/>
  <c r="H716" i="2" a="1"/>
  <c r="H716" i="2" s="1"/>
  <c r="H717" i="2" a="1"/>
  <c r="H717" i="2" s="1"/>
  <c r="H718" i="2" a="1"/>
  <c r="H718" i="2" s="1"/>
  <c r="H719" i="2" a="1"/>
  <c r="H719" i="2" s="1"/>
  <c r="H720" i="2" a="1"/>
  <c r="H720" i="2" s="1"/>
  <c r="H721" i="2" a="1"/>
  <c r="H721" i="2" s="1"/>
  <c r="H722" i="2" a="1"/>
  <c r="H722" i="2" s="1"/>
  <c r="H723" i="2" a="1"/>
  <c r="H723" i="2" s="1"/>
  <c r="H724" i="2" a="1"/>
  <c r="H724" i="2" s="1"/>
  <c r="H725" i="2" a="1"/>
  <c r="H725" i="2" s="1"/>
  <c r="H726" i="2" a="1"/>
  <c r="H726" i="2" s="1"/>
  <c r="H727" i="2" a="1"/>
  <c r="H727" i="2" s="1"/>
  <c r="H728" i="2" a="1"/>
  <c r="H728" i="2" s="1"/>
  <c r="H729" i="2" a="1"/>
  <c r="H729" i="2" s="1"/>
  <c r="H730" i="2" a="1"/>
  <c r="H730" i="2" s="1"/>
  <c r="H731" i="2" a="1"/>
  <c r="H731" i="2" s="1"/>
  <c r="H732" i="2" a="1"/>
  <c r="H732" i="2" s="1"/>
  <c r="H733" i="2" a="1"/>
  <c r="H733" i="2" s="1"/>
  <c r="H734" i="2" a="1"/>
  <c r="H734" i="2" s="1"/>
  <c r="H735" i="2" a="1"/>
  <c r="H735" i="2" s="1"/>
  <c r="H736" i="2" a="1"/>
  <c r="H736" i="2" s="1"/>
  <c r="H737" i="2" a="1"/>
  <c r="H737" i="2" s="1"/>
  <c r="H738" i="2" a="1"/>
  <c r="H738" i="2" s="1"/>
  <c r="H739" i="2" a="1"/>
  <c r="H739" i="2" s="1"/>
  <c r="H740" i="2" a="1"/>
  <c r="H740" i="2" s="1"/>
  <c r="H741" i="2" a="1"/>
  <c r="H741" i="2" s="1"/>
  <c r="H742" i="2" a="1"/>
  <c r="H742" i="2" s="1"/>
  <c r="H743" i="2" a="1"/>
  <c r="H743" i="2" s="1"/>
  <c r="H744" i="2" a="1"/>
  <c r="H744" i="2" s="1"/>
  <c r="H745" i="2" a="1"/>
  <c r="H745" i="2" s="1"/>
  <c r="H746" i="2" a="1"/>
  <c r="H746" i="2" s="1"/>
  <c r="H747" i="2" a="1"/>
  <c r="H747" i="2" s="1"/>
  <c r="H748" i="2" a="1"/>
  <c r="H748" i="2" s="1"/>
  <c r="H749" i="2" a="1"/>
  <c r="H749" i="2" s="1"/>
  <c r="H750" i="2" a="1"/>
  <c r="H750" i="2" s="1"/>
  <c r="H751" i="2" a="1"/>
  <c r="H751" i="2" s="1"/>
  <c r="H752" i="2" a="1"/>
  <c r="H752" i="2" s="1"/>
  <c r="H753" i="2" a="1"/>
  <c r="H753" i="2" s="1"/>
  <c r="H754" i="2" a="1"/>
  <c r="H754" i="2" s="1"/>
  <c r="H755" i="2" a="1"/>
  <c r="H755" i="2" s="1"/>
  <c r="H756" i="2" a="1"/>
  <c r="H756" i="2" s="1"/>
  <c r="H757" i="2" a="1"/>
  <c r="H757" i="2" s="1"/>
  <c r="H758" i="2" a="1"/>
  <c r="H758" i="2" s="1"/>
  <c r="H759" i="2" a="1"/>
  <c r="H759" i="2" s="1"/>
  <c r="H760" i="2" a="1"/>
  <c r="H760" i="2" s="1"/>
  <c r="H761" i="2" a="1"/>
  <c r="H761" i="2" s="1"/>
  <c r="H762" i="2" a="1"/>
  <c r="H762" i="2" s="1"/>
  <c r="H763" i="2" a="1"/>
  <c r="H763" i="2" s="1"/>
  <c r="H764" i="2" a="1"/>
  <c r="H764" i="2" s="1"/>
  <c r="H765" i="2" a="1"/>
  <c r="H765" i="2" s="1"/>
  <c r="H766" i="2" a="1"/>
  <c r="H766" i="2" s="1"/>
  <c r="H767" i="2" a="1"/>
  <c r="H767" i="2" s="1"/>
  <c r="H768" i="2" a="1"/>
  <c r="H768" i="2" s="1"/>
  <c r="H769" i="2" a="1"/>
  <c r="H769" i="2" s="1"/>
  <c r="H770" i="2" a="1"/>
  <c r="H770" i="2" s="1"/>
  <c r="H771" i="2" a="1"/>
  <c r="H771" i="2" s="1"/>
  <c r="H772" i="2" a="1"/>
  <c r="H772" i="2" s="1"/>
  <c r="H773" i="2" a="1"/>
  <c r="H773" i="2" s="1"/>
  <c r="H774" i="2" a="1"/>
  <c r="H774" i="2" s="1"/>
  <c r="H775" i="2" a="1"/>
  <c r="H775" i="2" s="1"/>
  <c r="H776" i="2" a="1"/>
  <c r="H776" i="2" s="1"/>
  <c r="H777" i="2" a="1"/>
  <c r="H777" i="2" s="1"/>
  <c r="H778" i="2" a="1"/>
  <c r="H778" i="2" s="1"/>
  <c r="H779" i="2" a="1"/>
  <c r="H779" i="2" s="1"/>
  <c r="H780" i="2" a="1"/>
  <c r="H780" i="2" s="1"/>
  <c r="H781" i="2" a="1"/>
  <c r="H781" i="2" s="1"/>
  <c r="H782" i="2" a="1"/>
  <c r="H782" i="2" s="1"/>
  <c r="H783" i="2" a="1"/>
  <c r="H783" i="2" s="1"/>
  <c r="H784" i="2" a="1"/>
  <c r="H784" i="2" s="1"/>
  <c r="H785" i="2" a="1"/>
  <c r="H785" i="2" s="1"/>
  <c r="H786" i="2" a="1"/>
  <c r="H786" i="2" s="1"/>
  <c r="H787" i="2" a="1"/>
  <c r="H787" i="2" s="1"/>
  <c r="H788" i="2" a="1"/>
  <c r="H788" i="2" s="1"/>
  <c r="H789" i="2" a="1"/>
  <c r="H789" i="2" s="1"/>
  <c r="H790" i="2" a="1"/>
  <c r="H790" i="2" s="1"/>
  <c r="H791" i="2" a="1"/>
  <c r="H791" i="2" s="1"/>
  <c r="H792" i="2" a="1"/>
  <c r="H792" i="2" s="1"/>
  <c r="H793" i="2" a="1"/>
  <c r="H793" i="2" s="1"/>
  <c r="H794" i="2" a="1"/>
  <c r="H794" i="2" s="1"/>
  <c r="H795" i="2" a="1"/>
  <c r="H795" i="2" s="1"/>
  <c r="H796" i="2" a="1"/>
  <c r="H796" i="2" s="1"/>
  <c r="H797" i="2" a="1"/>
  <c r="H797" i="2" s="1"/>
  <c r="H798" i="2" a="1"/>
  <c r="H798" i="2" s="1"/>
  <c r="H799" i="2" a="1"/>
  <c r="H799" i="2" s="1"/>
  <c r="H800" i="2" a="1"/>
  <c r="H800" i="2" s="1"/>
  <c r="H801" i="2" a="1"/>
  <c r="H801" i="2" s="1"/>
  <c r="H802" i="2" a="1"/>
  <c r="H802" i="2" s="1"/>
  <c r="H803" i="2" a="1"/>
  <c r="H803" i="2" s="1"/>
  <c r="H804" i="2" a="1"/>
  <c r="H804" i="2" s="1"/>
  <c r="H805" i="2" a="1"/>
  <c r="H805" i="2" s="1"/>
  <c r="H806" i="2" a="1"/>
  <c r="H806" i="2" s="1"/>
  <c r="H807" i="2" a="1"/>
  <c r="H807" i="2" s="1"/>
  <c r="H808" i="2" a="1"/>
  <c r="H808" i="2" s="1"/>
  <c r="H809" i="2" a="1"/>
  <c r="H809" i="2" s="1"/>
  <c r="H810" i="2" a="1"/>
  <c r="H810" i="2" s="1"/>
  <c r="H811" i="2" a="1"/>
  <c r="H811" i="2" s="1"/>
  <c r="H812" i="2" a="1"/>
  <c r="H812" i="2" s="1"/>
  <c r="H813" i="2" a="1"/>
  <c r="H813" i="2" s="1"/>
  <c r="H814" i="2" a="1"/>
  <c r="H814" i="2" s="1"/>
  <c r="H815" i="2" a="1"/>
  <c r="H815" i="2" s="1"/>
  <c r="H816" i="2" a="1"/>
  <c r="H816" i="2" s="1"/>
  <c r="H817" i="2" a="1"/>
  <c r="H817" i="2" s="1"/>
  <c r="H818" i="2" a="1"/>
  <c r="H818" i="2" s="1"/>
  <c r="H819" i="2" a="1"/>
  <c r="H819" i="2" s="1"/>
  <c r="H820" i="2" a="1"/>
  <c r="H820" i="2" s="1"/>
  <c r="H821" i="2" a="1"/>
  <c r="H821" i="2" s="1"/>
  <c r="H822" i="2" a="1"/>
  <c r="H822" i="2" s="1"/>
  <c r="H823" i="2" a="1"/>
  <c r="H823" i="2" s="1"/>
  <c r="H824" i="2" a="1"/>
  <c r="H824" i="2" s="1"/>
  <c r="H825" i="2" a="1"/>
  <c r="H825" i="2" s="1"/>
  <c r="H826" i="2" a="1"/>
  <c r="H826" i="2" s="1"/>
  <c r="H827" i="2" a="1"/>
  <c r="H827" i="2" s="1"/>
  <c r="H828" i="2" a="1"/>
  <c r="H828" i="2" s="1"/>
  <c r="H829" i="2" a="1"/>
  <c r="H829" i="2" s="1"/>
  <c r="H830" i="2" a="1"/>
  <c r="H830" i="2" s="1"/>
  <c r="H831" i="2" a="1"/>
  <c r="H831" i="2" s="1"/>
  <c r="H832" i="2" a="1"/>
  <c r="H832" i="2" s="1"/>
  <c r="H833" i="2" a="1"/>
  <c r="H833" i="2" s="1"/>
  <c r="H834" i="2" a="1"/>
  <c r="H834" i="2" s="1"/>
  <c r="H835" i="2" a="1"/>
  <c r="H835" i="2" s="1"/>
  <c r="H836" i="2" a="1"/>
  <c r="H836" i="2" s="1"/>
  <c r="H837" i="2" a="1"/>
  <c r="H837" i="2" s="1"/>
  <c r="H838" i="2" a="1"/>
  <c r="H838" i="2" s="1"/>
  <c r="H839" i="2" a="1"/>
  <c r="H839" i="2" s="1"/>
  <c r="H840" i="2" a="1"/>
  <c r="H840" i="2" s="1"/>
  <c r="H841" i="2" a="1"/>
  <c r="H841" i="2" s="1"/>
  <c r="H842" i="2" a="1"/>
  <c r="H842" i="2" s="1"/>
  <c r="H843" i="2" a="1"/>
  <c r="H843" i="2" s="1"/>
  <c r="H844" i="2" a="1"/>
  <c r="H844" i="2" s="1"/>
  <c r="H845" i="2" a="1"/>
  <c r="H845" i="2" s="1"/>
  <c r="H846" i="2" a="1"/>
  <c r="H846" i="2" s="1"/>
  <c r="H847" i="2" a="1"/>
  <c r="H847" i="2" s="1"/>
  <c r="H848" i="2" a="1"/>
  <c r="H848" i="2" s="1"/>
  <c r="H849" i="2" a="1"/>
  <c r="H849" i="2" s="1"/>
  <c r="H850" i="2" a="1"/>
  <c r="H850" i="2" s="1"/>
  <c r="H851" i="2" a="1"/>
  <c r="H851" i="2" s="1"/>
  <c r="H852" i="2" a="1"/>
  <c r="H852" i="2" s="1"/>
  <c r="H853" i="2" a="1"/>
  <c r="H853" i="2" s="1"/>
  <c r="H854" i="2" a="1"/>
  <c r="H854" i="2" s="1"/>
  <c r="H855" i="2" a="1"/>
  <c r="H855" i="2" s="1"/>
  <c r="H856" i="2" a="1"/>
  <c r="H856" i="2" s="1"/>
  <c r="H857" i="2" a="1"/>
  <c r="H857" i="2" s="1"/>
  <c r="H858" i="2" a="1"/>
  <c r="H858" i="2" s="1"/>
  <c r="H859" i="2" a="1"/>
  <c r="H859" i="2" s="1"/>
  <c r="H860" i="2" a="1"/>
  <c r="H860" i="2" s="1"/>
  <c r="H861" i="2" a="1"/>
  <c r="H861" i="2" s="1"/>
  <c r="H862" i="2" a="1"/>
  <c r="H862" i="2" s="1"/>
  <c r="H863" i="2" a="1"/>
  <c r="H863" i="2" s="1"/>
  <c r="H864" i="2" a="1"/>
  <c r="H864" i="2" s="1"/>
  <c r="H865" i="2" a="1"/>
  <c r="H865" i="2" s="1"/>
  <c r="H866" i="2" a="1"/>
  <c r="H866" i="2" s="1"/>
  <c r="H867" i="2" a="1"/>
  <c r="H867" i="2" s="1"/>
  <c r="H868" i="2" a="1"/>
  <c r="H868" i="2" s="1"/>
  <c r="H869" i="2" a="1"/>
  <c r="H869" i="2" s="1"/>
  <c r="H870" i="2" a="1"/>
  <c r="H870" i="2" s="1"/>
  <c r="H871" i="2" a="1"/>
  <c r="H871" i="2" s="1"/>
  <c r="H872" i="2" a="1"/>
  <c r="H872" i="2" s="1"/>
  <c r="H873" i="2" a="1"/>
  <c r="H873" i="2" s="1"/>
  <c r="H874" i="2" a="1"/>
  <c r="H874" i="2" s="1"/>
  <c r="H875" i="2" a="1"/>
  <c r="H875" i="2" s="1"/>
  <c r="H876" i="2" a="1"/>
  <c r="H876" i="2" s="1"/>
  <c r="H877" i="2" a="1"/>
  <c r="H877" i="2" s="1"/>
  <c r="H878" i="2" a="1"/>
  <c r="H878" i="2" s="1"/>
  <c r="H879" i="2" a="1"/>
  <c r="H879" i="2" s="1"/>
  <c r="H880" i="2" a="1"/>
  <c r="H880" i="2" s="1"/>
  <c r="H881" i="2" a="1"/>
  <c r="H881" i="2" s="1"/>
  <c r="H882" i="2" a="1"/>
  <c r="H882" i="2" s="1"/>
  <c r="H883" i="2" a="1"/>
  <c r="H883" i="2" s="1"/>
  <c r="H884" i="2" a="1"/>
  <c r="H884" i="2" s="1"/>
  <c r="H885" i="2" a="1"/>
  <c r="H885" i="2" s="1"/>
  <c r="H886" i="2" a="1"/>
  <c r="H886" i="2" s="1"/>
  <c r="H887" i="2" a="1"/>
  <c r="H887" i="2" s="1"/>
  <c r="H888" i="2" a="1"/>
  <c r="H888" i="2" s="1"/>
  <c r="H889" i="2" a="1"/>
  <c r="H889" i="2" s="1"/>
  <c r="H890" i="2" a="1"/>
  <c r="H890" i="2" s="1"/>
  <c r="H891" i="2" a="1"/>
  <c r="H891" i="2" s="1"/>
  <c r="H892" i="2" a="1"/>
  <c r="H892" i="2" s="1"/>
  <c r="H893" i="2" a="1"/>
  <c r="H893" i="2" s="1"/>
  <c r="H894" i="2" a="1"/>
  <c r="H894" i="2" s="1"/>
  <c r="H895" i="2" a="1"/>
  <c r="H895" i="2" s="1"/>
  <c r="H896" i="2" a="1"/>
  <c r="H896" i="2" s="1"/>
  <c r="H897" i="2" a="1"/>
  <c r="H897" i="2" s="1"/>
  <c r="H898" i="2" a="1"/>
  <c r="H898" i="2" s="1"/>
  <c r="H899" i="2" a="1"/>
  <c r="H899" i="2" s="1"/>
  <c r="H900" i="2" a="1"/>
  <c r="H900" i="2" s="1"/>
  <c r="H901" i="2" a="1"/>
  <c r="H901" i="2" s="1"/>
  <c r="H902" i="2" a="1"/>
  <c r="H902" i="2" s="1"/>
  <c r="H903" i="2" a="1"/>
  <c r="H903" i="2" s="1"/>
  <c r="H904" i="2" a="1"/>
  <c r="H904" i="2" s="1"/>
  <c r="H905" i="2" a="1"/>
  <c r="H905" i="2" s="1"/>
  <c r="H906" i="2" a="1"/>
  <c r="H906" i="2" s="1"/>
  <c r="H907" i="2" a="1"/>
  <c r="H907" i="2" s="1"/>
  <c r="H908" i="2" a="1"/>
  <c r="H908" i="2" s="1"/>
  <c r="H909" i="2" a="1"/>
  <c r="H909" i="2" s="1"/>
  <c r="H910" i="2" a="1"/>
  <c r="H910" i="2" s="1"/>
  <c r="H911" i="2" a="1"/>
  <c r="H911" i="2" s="1"/>
  <c r="H912" i="2" a="1"/>
  <c r="H912" i="2" s="1"/>
  <c r="H913" i="2" a="1"/>
  <c r="H913" i="2" s="1"/>
  <c r="H914" i="2" a="1"/>
  <c r="H914" i="2" s="1"/>
  <c r="H915" i="2" a="1"/>
  <c r="H915" i="2" s="1"/>
  <c r="H916" i="2" a="1"/>
  <c r="H916" i="2" s="1"/>
  <c r="H917" i="2" a="1"/>
  <c r="H917" i="2" s="1"/>
  <c r="H918" i="2" a="1"/>
  <c r="H918" i="2" s="1"/>
  <c r="H919" i="2" a="1"/>
  <c r="H919" i="2" s="1"/>
  <c r="H920" i="2" a="1"/>
  <c r="H920" i="2" s="1"/>
  <c r="H921" i="2" a="1"/>
  <c r="H921" i="2" s="1"/>
  <c r="H922" i="2" a="1"/>
  <c r="H922" i="2" s="1"/>
  <c r="H923" i="2" a="1"/>
  <c r="H923" i="2" s="1"/>
  <c r="H924" i="2" a="1"/>
  <c r="H924" i="2" s="1"/>
  <c r="H925" i="2" a="1"/>
  <c r="H925" i="2" s="1"/>
  <c r="H926" i="2" a="1"/>
  <c r="H926" i="2" s="1"/>
  <c r="H927" i="2" a="1"/>
  <c r="H927" i="2" s="1"/>
  <c r="H928" i="2" a="1"/>
  <c r="H928" i="2" s="1"/>
  <c r="H929" i="2" a="1"/>
  <c r="H929" i="2" s="1"/>
  <c r="H930" i="2" a="1"/>
  <c r="H930" i="2" s="1"/>
  <c r="H931" i="2" a="1"/>
  <c r="H931" i="2" s="1"/>
  <c r="H932" i="2" a="1"/>
  <c r="H932" i="2" s="1"/>
  <c r="H933" i="2" a="1"/>
  <c r="H933" i="2" s="1"/>
  <c r="H934" i="2" a="1"/>
  <c r="H934" i="2" s="1"/>
  <c r="H935" i="2" a="1"/>
  <c r="H935" i="2" s="1"/>
  <c r="H936" i="2" a="1"/>
  <c r="H936" i="2" s="1"/>
  <c r="H937" i="2" a="1"/>
  <c r="H937" i="2" s="1"/>
  <c r="H938" i="2" a="1"/>
  <c r="H938" i="2" s="1"/>
  <c r="H939" i="2" a="1"/>
  <c r="H939" i="2" s="1"/>
  <c r="H940" i="2" a="1"/>
  <c r="H940" i="2" s="1"/>
  <c r="H941" i="2" a="1"/>
  <c r="H941" i="2" s="1"/>
  <c r="H942" i="2" a="1"/>
  <c r="H942" i="2" s="1"/>
  <c r="H943" i="2" a="1"/>
  <c r="H943" i="2" s="1"/>
  <c r="H944" i="2" a="1"/>
  <c r="H944" i="2" s="1"/>
  <c r="H945" i="2" a="1"/>
  <c r="H945" i="2" s="1"/>
  <c r="H946" i="2" a="1"/>
  <c r="H946" i="2" s="1"/>
  <c r="H947" i="2" a="1"/>
  <c r="H947" i="2" s="1"/>
  <c r="H948" i="2" a="1"/>
  <c r="H948" i="2" s="1"/>
  <c r="H949" i="2" a="1"/>
  <c r="H949" i="2" s="1"/>
  <c r="H950" i="2" a="1"/>
  <c r="H950" i="2" s="1"/>
  <c r="H951" i="2" a="1"/>
  <c r="H951" i="2" s="1"/>
  <c r="H952" i="2" a="1"/>
  <c r="H952" i="2" s="1"/>
  <c r="H953" i="2" a="1"/>
  <c r="H953" i="2" s="1"/>
  <c r="H954" i="2" a="1"/>
  <c r="H954" i="2" s="1"/>
  <c r="H955" i="2" a="1"/>
  <c r="H955" i="2" s="1"/>
  <c r="H956" i="2" a="1"/>
  <c r="H956" i="2" s="1"/>
  <c r="H957" i="2" a="1"/>
  <c r="H957" i="2" s="1"/>
  <c r="H958" i="2" a="1"/>
  <c r="H958" i="2" s="1"/>
  <c r="H959" i="2" a="1"/>
  <c r="H959" i="2" s="1"/>
  <c r="H960" i="2" a="1"/>
  <c r="H960" i="2" s="1"/>
  <c r="H961" i="2" a="1"/>
  <c r="H961" i="2" s="1"/>
  <c r="H962" i="2" a="1"/>
  <c r="H962" i="2" s="1"/>
  <c r="H963" i="2" a="1"/>
  <c r="H963" i="2" s="1"/>
  <c r="H964" i="2" a="1"/>
  <c r="H964" i="2" s="1"/>
  <c r="H965" i="2" a="1"/>
  <c r="H965" i="2" s="1"/>
  <c r="H966" i="2" a="1"/>
  <c r="H966" i="2" s="1"/>
  <c r="H967" i="2" a="1"/>
  <c r="H967" i="2" s="1"/>
  <c r="H968" i="2" a="1"/>
  <c r="H968" i="2" s="1"/>
  <c r="H969" i="2" a="1"/>
  <c r="H969" i="2" s="1"/>
  <c r="H970" i="2" a="1"/>
  <c r="H970" i="2" s="1"/>
  <c r="H971" i="2" a="1"/>
  <c r="H971" i="2" s="1"/>
  <c r="H972" i="2" a="1"/>
  <c r="H972" i="2" s="1"/>
  <c r="H973" i="2" a="1"/>
  <c r="H973" i="2" s="1"/>
  <c r="H974" i="2" a="1"/>
  <c r="H974" i="2" s="1"/>
  <c r="H975" i="2" a="1"/>
  <c r="H975" i="2" s="1"/>
  <c r="H976" i="2" a="1"/>
  <c r="H976" i="2" s="1"/>
  <c r="H977" i="2" a="1"/>
  <c r="H977" i="2" s="1"/>
  <c r="H978" i="2" a="1"/>
  <c r="H978" i="2" s="1"/>
  <c r="H979" i="2" a="1"/>
  <c r="H979" i="2" s="1"/>
  <c r="H980" i="2" a="1"/>
  <c r="H980" i="2" s="1"/>
  <c r="H981" i="2" a="1"/>
  <c r="H981" i="2" s="1"/>
  <c r="H982" i="2" a="1"/>
  <c r="H982" i="2" s="1"/>
  <c r="H983" i="2" a="1"/>
  <c r="H983" i="2" s="1"/>
  <c r="H984" i="2" a="1"/>
  <c r="H984" i="2" s="1"/>
  <c r="H985" i="2" a="1"/>
  <c r="H985" i="2" s="1"/>
  <c r="H986" i="2" a="1"/>
  <c r="H986" i="2" s="1"/>
  <c r="H987" i="2" a="1"/>
  <c r="H987" i="2" s="1"/>
  <c r="H988" i="2" a="1"/>
  <c r="H988" i="2" s="1"/>
  <c r="H989" i="2" a="1"/>
  <c r="H989" i="2" s="1"/>
  <c r="H990" i="2" a="1"/>
  <c r="H990" i="2" s="1"/>
  <c r="H991" i="2" a="1"/>
  <c r="H991" i="2" s="1"/>
  <c r="H992" i="2" a="1"/>
  <c r="H992" i="2" s="1"/>
  <c r="H993" i="2" a="1"/>
  <c r="H993" i="2" s="1"/>
  <c r="H994" i="2" a="1"/>
  <c r="H994" i="2" s="1"/>
  <c r="H995" i="2" a="1"/>
  <c r="H995" i="2" s="1"/>
  <c r="H996" i="2" a="1"/>
  <c r="H996" i="2" s="1"/>
  <c r="H997" i="2" a="1"/>
  <c r="H997" i="2" s="1"/>
  <c r="H998" i="2" a="1"/>
  <c r="H998" i="2" s="1"/>
  <c r="H999" i="2" a="1"/>
  <c r="H999" i="2" s="1"/>
  <c r="H1000" i="2" a="1"/>
  <c r="H1000" i="2" s="1"/>
  <c r="H1001" i="2" a="1"/>
  <c r="H1001" i="2" s="1"/>
  <c r="H1002" i="2" a="1"/>
  <c r="H1002" i="2" s="1"/>
  <c r="H1003" i="2" a="1"/>
  <c r="H1003" i="2" s="1"/>
  <c r="H1004" i="2" a="1"/>
  <c r="H1004" i="2" s="1"/>
  <c r="H1005" i="2" a="1"/>
  <c r="H1005" i="2" s="1"/>
  <c r="H1006" i="2" a="1"/>
  <c r="H1006" i="2" s="1"/>
  <c r="H1007" i="2" a="1"/>
  <c r="H1007" i="2" s="1"/>
  <c r="H1008" i="2" a="1"/>
  <c r="H1008" i="2" s="1"/>
  <c r="H1009" i="2" a="1"/>
  <c r="H1009" i="2" s="1"/>
  <c r="H1010" i="2" a="1"/>
  <c r="H1010" i="2" s="1"/>
  <c r="H1011" i="2" a="1"/>
  <c r="H1011" i="2" s="1"/>
  <c r="H1012" i="2" a="1"/>
  <c r="H1012" i="2" s="1"/>
  <c r="H1013" i="2" a="1"/>
  <c r="H1013" i="2" s="1"/>
  <c r="H1014" i="2" a="1"/>
  <c r="H1014" i="2" s="1"/>
  <c r="H1015" i="2" a="1"/>
  <c r="H1015" i="2" s="1"/>
  <c r="H1016" i="2" a="1"/>
  <c r="H1016" i="2" s="1"/>
  <c r="H1017" i="2" a="1"/>
  <c r="H1017" i="2" s="1"/>
  <c r="H1018" i="2" a="1"/>
  <c r="H1018" i="2" s="1"/>
  <c r="H1019" i="2" a="1"/>
  <c r="H1019" i="2" s="1"/>
  <c r="H1020" i="2" a="1"/>
  <c r="H1020" i="2" s="1"/>
  <c r="H1021" i="2" a="1"/>
  <c r="H1021" i="2" s="1"/>
  <c r="H1022" i="2" a="1"/>
  <c r="H1022" i="2" s="1"/>
  <c r="H1023" i="2" a="1"/>
  <c r="H1023" i="2" s="1"/>
  <c r="H1024" i="2" a="1"/>
  <c r="H1024" i="2" s="1"/>
  <c r="H1025" i="2" a="1"/>
  <c r="H1025" i="2" s="1"/>
  <c r="H1026" i="2" a="1"/>
  <c r="H1026" i="2" s="1"/>
  <c r="H1027" i="2" a="1"/>
  <c r="H1027" i="2" s="1"/>
  <c r="H1028" i="2" a="1"/>
  <c r="H1028" i="2" s="1"/>
  <c r="H1029" i="2" a="1"/>
  <c r="H1029" i="2" s="1"/>
  <c r="H1030" i="2" a="1"/>
  <c r="H1030" i="2" s="1"/>
  <c r="H1031" i="2" a="1"/>
  <c r="H1031" i="2" s="1"/>
  <c r="H1032" i="2" a="1"/>
  <c r="H1032" i="2" s="1"/>
  <c r="H1033" i="2" a="1"/>
  <c r="H1033" i="2" s="1"/>
  <c r="H1034" i="2" a="1"/>
  <c r="H1034" i="2" s="1"/>
  <c r="H1035" i="2" a="1"/>
  <c r="H1035" i="2" s="1"/>
  <c r="H1036" i="2" a="1"/>
  <c r="H1036" i="2" s="1"/>
  <c r="H1037" i="2" a="1"/>
  <c r="H1037" i="2" s="1"/>
  <c r="H1038" i="2" a="1"/>
  <c r="H1038" i="2" s="1"/>
  <c r="H1039" i="2" a="1"/>
  <c r="H1039" i="2" s="1"/>
  <c r="H1040" i="2" a="1"/>
  <c r="H1040" i="2" s="1"/>
  <c r="H1041" i="2" a="1"/>
  <c r="H1041" i="2" s="1"/>
  <c r="H1042" i="2" a="1"/>
  <c r="H1042" i="2" s="1"/>
  <c r="H1043" i="2" a="1"/>
  <c r="H1043" i="2" s="1"/>
  <c r="H1044" i="2" a="1"/>
  <c r="H1044" i="2" s="1"/>
  <c r="H1045" i="2" a="1"/>
  <c r="H1045" i="2" s="1"/>
  <c r="H1046" i="2" a="1"/>
  <c r="H1046" i="2" s="1"/>
  <c r="H1047" i="2" a="1"/>
  <c r="H1047" i="2" s="1"/>
  <c r="H1048" i="2" a="1"/>
  <c r="H1048" i="2" s="1"/>
  <c r="H1049" i="2" a="1"/>
  <c r="H1049" i="2" s="1"/>
  <c r="H1050" i="2" a="1"/>
  <c r="H1050" i="2" s="1"/>
  <c r="H1051" i="2" a="1"/>
  <c r="H1051" i="2" s="1"/>
  <c r="H1052" i="2" a="1"/>
  <c r="H1052" i="2" s="1"/>
  <c r="H1053" i="2" a="1"/>
  <c r="H1053" i="2" s="1"/>
  <c r="H1054" i="2" a="1"/>
  <c r="H1054" i="2" s="1"/>
  <c r="H1055" i="2" a="1"/>
  <c r="H1055" i="2" s="1"/>
  <c r="H1056" i="2" a="1"/>
  <c r="H1056" i="2" s="1"/>
  <c r="H1057" i="2" a="1"/>
  <c r="H1057" i="2" s="1"/>
  <c r="H1058" i="2" a="1"/>
  <c r="H1058" i="2" s="1"/>
  <c r="H1059" i="2" a="1"/>
  <c r="H1059" i="2" s="1"/>
  <c r="H1060" i="2" a="1"/>
  <c r="H1060" i="2" s="1"/>
  <c r="H1061" i="2" a="1"/>
  <c r="H1061" i="2" s="1"/>
  <c r="H1062" i="2" a="1"/>
  <c r="H1062" i="2" s="1"/>
  <c r="H1063" i="2" a="1"/>
  <c r="H1063" i="2" s="1"/>
  <c r="H1064" i="2" a="1"/>
  <c r="H1064" i="2" s="1"/>
  <c r="H1065" i="2" a="1"/>
  <c r="H1065" i="2" s="1"/>
  <c r="H1066" i="2" a="1"/>
  <c r="H1066" i="2" s="1"/>
  <c r="H1067" i="2" a="1"/>
  <c r="H1067" i="2" s="1"/>
  <c r="H1068" i="2" a="1"/>
  <c r="H1068" i="2" s="1"/>
  <c r="H1069" i="2" a="1"/>
  <c r="H1069" i="2" s="1"/>
  <c r="H1070" i="2" a="1"/>
  <c r="H1070" i="2" s="1"/>
  <c r="H1071" i="2" a="1"/>
  <c r="H1071" i="2" s="1"/>
  <c r="H1072" i="2" a="1"/>
  <c r="H1072" i="2" s="1"/>
  <c r="H1073" i="2" a="1"/>
  <c r="H1073" i="2" s="1"/>
  <c r="H1074" i="2" a="1"/>
  <c r="H1074" i="2" s="1"/>
  <c r="H1075" i="2" a="1"/>
  <c r="H1075" i="2" s="1"/>
  <c r="H1076" i="2" a="1"/>
  <c r="H1076" i="2" s="1"/>
  <c r="H1077" i="2" a="1"/>
  <c r="H1077" i="2" s="1"/>
  <c r="H1078" i="2" a="1"/>
  <c r="H1078" i="2" s="1"/>
  <c r="H1079" i="2" a="1"/>
  <c r="H1079" i="2" s="1"/>
  <c r="H1080" i="2" a="1"/>
  <c r="H1080" i="2" s="1"/>
  <c r="H1081" i="2" a="1"/>
  <c r="H1081" i="2" s="1"/>
  <c r="H1082" i="2" a="1"/>
  <c r="H1082" i="2" s="1"/>
  <c r="H1083" i="2" a="1"/>
  <c r="H1083" i="2" s="1"/>
  <c r="H1084" i="2" a="1"/>
  <c r="H1084" i="2" s="1"/>
  <c r="H1085" i="2" a="1"/>
  <c r="H1085" i="2" s="1"/>
  <c r="H1086" i="2" a="1"/>
  <c r="H1086" i="2" s="1"/>
  <c r="H1087" i="2" a="1"/>
  <c r="H1087" i="2" s="1"/>
  <c r="H1088" i="2" a="1"/>
  <c r="H1088" i="2" s="1"/>
  <c r="H1089" i="2" a="1"/>
  <c r="H1089" i="2" s="1"/>
  <c r="H1090" i="2" a="1"/>
  <c r="H1090" i="2" s="1"/>
  <c r="H1091" i="2" a="1"/>
  <c r="H1091" i="2" s="1"/>
  <c r="H1092" i="2" a="1"/>
  <c r="H1092" i="2" s="1"/>
  <c r="H1093" i="2" a="1"/>
  <c r="H1093" i="2" s="1"/>
  <c r="H1094" i="2" a="1"/>
  <c r="H1094" i="2" s="1"/>
  <c r="H1095" i="2" a="1"/>
  <c r="H1095" i="2" s="1"/>
  <c r="H1096" i="2" a="1"/>
  <c r="H1096" i="2" s="1"/>
  <c r="H1097" i="2" a="1"/>
  <c r="H1097" i="2" s="1"/>
  <c r="H1098" i="2" a="1"/>
  <c r="H1098" i="2" s="1"/>
  <c r="H1099" i="2" a="1"/>
  <c r="H1099" i="2" s="1"/>
  <c r="H1100" i="2" a="1"/>
  <c r="H1100" i="2" s="1"/>
  <c r="H1101" i="2" a="1"/>
  <c r="H1101" i="2" s="1"/>
  <c r="H1102" i="2" a="1"/>
  <c r="H1102" i="2" s="1"/>
  <c r="H1103" i="2" a="1"/>
  <c r="H1103" i="2" s="1"/>
  <c r="H1104" i="2" a="1"/>
  <c r="H1104" i="2" s="1"/>
  <c r="H1105" i="2" a="1"/>
  <c r="H1105" i="2" s="1"/>
  <c r="H1106" i="2" a="1"/>
  <c r="H1106" i="2" s="1"/>
  <c r="H1107" i="2" a="1"/>
  <c r="H1107" i="2" s="1"/>
  <c r="H1108" i="2" a="1"/>
  <c r="H1108" i="2" s="1"/>
  <c r="H1109" i="2" a="1"/>
  <c r="H1109" i="2" s="1"/>
  <c r="H1110" i="2" a="1"/>
  <c r="H1110" i="2" s="1"/>
  <c r="H1111" i="2" a="1"/>
  <c r="H1111" i="2" s="1"/>
  <c r="H1112" i="2" a="1"/>
  <c r="H1112" i="2" s="1"/>
  <c r="H1113" i="2" a="1"/>
  <c r="H1113" i="2" s="1"/>
  <c r="H1114" i="2" a="1"/>
  <c r="H1114" i="2" s="1"/>
  <c r="H1115" i="2" a="1"/>
  <c r="H1115" i="2" s="1"/>
  <c r="H1116" i="2" a="1"/>
  <c r="H1116" i="2" s="1"/>
  <c r="H1117" i="2" a="1"/>
  <c r="H1117" i="2" s="1"/>
  <c r="H1118" i="2" a="1"/>
  <c r="H1118" i="2" s="1"/>
  <c r="H1119" i="2" a="1"/>
  <c r="H1119" i="2" s="1"/>
  <c r="H1120" i="2" a="1"/>
  <c r="H1120" i="2" s="1"/>
  <c r="H1121" i="2" a="1"/>
  <c r="H1121" i="2" s="1"/>
  <c r="H1122" i="2" a="1"/>
  <c r="H1122" i="2" s="1"/>
  <c r="H1123" i="2" a="1"/>
  <c r="H1123" i="2" s="1"/>
  <c r="H1124" i="2" a="1"/>
  <c r="H1124" i="2" s="1"/>
  <c r="H1125" i="2" a="1"/>
  <c r="H1125" i="2" s="1"/>
  <c r="H1126" i="2" a="1"/>
  <c r="H1126" i="2" s="1"/>
  <c r="H1127" i="2" a="1"/>
  <c r="H1127" i="2" s="1"/>
  <c r="H1128" i="2" a="1"/>
  <c r="H1128" i="2" s="1"/>
  <c r="H1129" i="2" a="1"/>
  <c r="H1129" i="2" s="1"/>
  <c r="H1130" i="2" a="1"/>
  <c r="H1130" i="2" s="1"/>
  <c r="H1131" i="2" a="1"/>
  <c r="H1131" i="2" s="1"/>
  <c r="H1132" i="2" a="1"/>
  <c r="H1132" i="2" s="1"/>
  <c r="H1133" i="2" a="1"/>
  <c r="H1133" i="2" s="1"/>
  <c r="H1134" i="2" a="1"/>
  <c r="H1134" i="2" s="1"/>
  <c r="H1135" i="2" a="1"/>
  <c r="H1135" i="2" s="1"/>
  <c r="H1136" i="2" a="1"/>
  <c r="H1136" i="2" s="1"/>
  <c r="H1137" i="2" a="1"/>
  <c r="H1137" i="2" s="1"/>
  <c r="H1138" i="2" a="1"/>
  <c r="H1138" i="2" s="1"/>
  <c r="H1139" i="2" a="1"/>
  <c r="H1139" i="2" s="1"/>
  <c r="H1140" i="2" a="1"/>
  <c r="H1140" i="2" s="1"/>
  <c r="H1141" i="2" a="1"/>
  <c r="H1141" i="2" s="1"/>
  <c r="H1142" i="2" a="1"/>
  <c r="H1142" i="2" s="1"/>
  <c r="H1143" i="2" a="1"/>
  <c r="H1143" i="2" s="1"/>
  <c r="H1144" i="2" a="1"/>
  <c r="H1144" i="2" s="1"/>
  <c r="H1145" i="2" a="1"/>
  <c r="H1145" i="2" s="1"/>
  <c r="H1146" i="2" a="1"/>
  <c r="H1146" i="2" s="1"/>
  <c r="H1147" i="2" a="1"/>
  <c r="H1147" i="2" s="1"/>
  <c r="H1148" i="2" a="1"/>
  <c r="H1148" i="2" s="1"/>
  <c r="H1149" i="2" a="1"/>
  <c r="H1149" i="2" s="1"/>
  <c r="H1150" i="2" a="1"/>
  <c r="H1150" i="2" s="1"/>
  <c r="H1151" i="2" a="1"/>
  <c r="H1151" i="2" s="1"/>
  <c r="H1152" i="2" a="1"/>
  <c r="H1152" i="2" s="1"/>
  <c r="H1153" i="2" a="1"/>
  <c r="H1153" i="2" s="1"/>
  <c r="H1154" i="2" a="1"/>
  <c r="H1154" i="2" s="1"/>
  <c r="H1155" i="2" a="1"/>
  <c r="H1155" i="2" s="1"/>
  <c r="H1156" i="2" a="1"/>
  <c r="H1156" i="2" s="1"/>
  <c r="H1157" i="2" a="1"/>
  <c r="H1157" i="2" s="1"/>
  <c r="H1158" i="2" a="1"/>
  <c r="H1158" i="2" s="1"/>
  <c r="H1159" i="2" a="1"/>
  <c r="H1159" i="2" s="1"/>
  <c r="H1160" i="2" a="1"/>
  <c r="H1160" i="2" s="1"/>
  <c r="H1161" i="2" a="1"/>
  <c r="H1161" i="2" s="1"/>
  <c r="H1162" i="2" a="1"/>
  <c r="H1162" i="2" s="1"/>
  <c r="H1163" i="2" a="1"/>
  <c r="H1163" i="2" s="1"/>
  <c r="H1164" i="2" a="1"/>
  <c r="H1164" i="2" s="1"/>
  <c r="H1165" i="2" a="1"/>
  <c r="H1165" i="2" s="1"/>
  <c r="H1166" i="2" a="1"/>
  <c r="H1166" i="2" s="1"/>
  <c r="H1167" i="2" a="1"/>
  <c r="H1167" i="2" s="1"/>
  <c r="H1168" i="2" a="1"/>
  <c r="H1168" i="2" s="1"/>
  <c r="H1169" i="2" a="1"/>
  <c r="H1169" i="2" s="1"/>
  <c r="H1170" i="2" a="1"/>
  <c r="H1170" i="2" s="1"/>
  <c r="H1171" i="2" a="1"/>
  <c r="H1171" i="2" s="1"/>
  <c r="H1172" i="2" a="1"/>
  <c r="H1172" i="2" s="1"/>
  <c r="H1173" i="2" a="1"/>
  <c r="H1173" i="2" s="1"/>
  <c r="H1174" i="2" a="1"/>
  <c r="H1174" i="2" s="1"/>
  <c r="H1175" i="2" a="1"/>
  <c r="H1175" i="2" s="1"/>
  <c r="H1176" i="2" a="1"/>
  <c r="H1176" i="2" s="1"/>
  <c r="H1177" i="2" a="1"/>
  <c r="H1177" i="2" s="1"/>
  <c r="H1178" i="2" a="1"/>
  <c r="H1178" i="2" s="1"/>
  <c r="H1179" i="2" a="1"/>
  <c r="H1179" i="2" s="1"/>
  <c r="H1180" i="2" a="1"/>
  <c r="H1180" i="2" s="1"/>
  <c r="H1181" i="2" a="1"/>
  <c r="H1181" i="2" s="1"/>
  <c r="H1182" i="2" a="1"/>
  <c r="H1182" i="2" s="1"/>
  <c r="H1183" i="2" a="1"/>
  <c r="H1183" i="2" s="1"/>
  <c r="H1184" i="2" a="1"/>
  <c r="H1184" i="2" s="1"/>
  <c r="H1185" i="2" a="1"/>
  <c r="H1185" i="2" s="1"/>
  <c r="H1186" i="2" a="1"/>
  <c r="H1186" i="2" s="1"/>
  <c r="H1187" i="2" a="1"/>
  <c r="H1187" i="2" s="1"/>
  <c r="H1188" i="2" a="1"/>
  <c r="H1188" i="2" s="1"/>
  <c r="H1189" i="2" a="1"/>
  <c r="H1189" i="2" s="1"/>
  <c r="H1190" i="2" a="1"/>
  <c r="H1190" i="2" s="1"/>
  <c r="H1191" i="2" a="1"/>
  <c r="H1191" i="2" s="1"/>
  <c r="H1192" i="2" a="1"/>
  <c r="H1192" i="2" s="1"/>
  <c r="H1193" i="2" a="1"/>
  <c r="H1193" i="2" s="1"/>
  <c r="H1194" i="2" a="1"/>
  <c r="H1194" i="2" s="1"/>
  <c r="H1195" i="2" a="1"/>
  <c r="H1195" i="2" s="1"/>
  <c r="H1196" i="2" a="1"/>
  <c r="H1196" i="2" s="1"/>
  <c r="H1197" i="2" a="1"/>
  <c r="H1197" i="2" s="1"/>
  <c r="H1198" i="2" a="1"/>
  <c r="H1198" i="2" s="1"/>
  <c r="H1199" i="2" a="1"/>
  <c r="H1199" i="2" s="1"/>
  <c r="H1200" i="2" a="1"/>
  <c r="H1200" i="2" s="1"/>
  <c r="H1201" i="2" a="1"/>
  <c r="H1201" i="2" s="1"/>
  <c r="H1202" i="2" a="1"/>
  <c r="H1202" i="2" s="1"/>
  <c r="H1203" i="2" a="1"/>
  <c r="H1203" i="2" s="1"/>
  <c r="H1204" i="2" a="1"/>
  <c r="H1204" i="2" s="1"/>
  <c r="H1205" i="2" a="1"/>
  <c r="H1205" i="2" s="1"/>
  <c r="H1206" i="2" a="1"/>
  <c r="H1206" i="2" s="1"/>
  <c r="H1207" i="2" a="1"/>
  <c r="H1207" i="2" s="1"/>
  <c r="H1208" i="2" a="1"/>
  <c r="H1208" i="2" s="1"/>
  <c r="H1209" i="2" a="1"/>
  <c r="H1209" i="2" s="1"/>
  <c r="H1210" i="2" a="1"/>
  <c r="H1210" i="2" s="1"/>
  <c r="H1211" i="2" a="1"/>
  <c r="H1211" i="2" s="1"/>
  <c r="H1212" i="2" a="1"/>
  <c r="H1212" i="2" s="1"/>
  <c r="H1213" i="2" a="1"/>
  <c r="H1213" i="2" s="1"/>
  <c r="H1214" i="2" a="1"/>
  <c r="H1214" i="2" s="1"/>
  <c r="H1215" i="2" a="1"/>
  <c r="H1215" i="2" s="1"/>
  <c r="H1216" i="2" a="1"/>
  <c r="H1216" i="2" s="1"/>
  <c r="H1217" i="2" a="1"/>
  <c r="H1217" i="2" s="1"/>
  <c r="H1218" i="2" a="1"/>
  <c r="H1218" i="2" s="1"/>
  <c r="H1219" i="2" a="1"/>
  <c r="H1219" i="2" s="1"/>
  <c r="H1220" i="2" a="1"/>
  <c r="H1220" i="2" s="1"/>
  <c r="H1221" i="2" a="1"/>
  <c r="H1221" i="2" s="1"/>
  <c r="H1222" i="2" a="1"/>
  <c r="H1222" i="2" s="1"/>
  <c r="H1223" i="2" a="1"/>
  <c r="H1223" i="2" s="1"/>
  <c r="H1224" i="2" a="1"/>
  <c r="H1224" i="2" s="1"/>
  <c r="H1225" i="2" a="1"/>
  <c r="H1225" i="2" s="1"/>
  <c r="H1226" i="2" a="1"/>
  <c r="H1226" i="2" s="1"/>
  <c r="H1227" i="2" a="1"/>
  <c r="H1227" i="2" s="1"/>
  <c r="H1228" i="2" a="1"/>
  <c r="H1228" i="2" s="1"/>
  <c r="H1229" i="2" a="1"/>
  <c r="H1229" i="2" s="1"/>
  <c r="H1230" i="2" a="1"/>
  <c r="H1230" i="2" s="1"/>
  <c r="H1231" i="2" a="1"/>
  <c r="H1231" i="2" s="1"/>
  <c r="H1232" i="2" a="1"/>
  <c r="H1232" i="2" s="1"/>
  <c r="H1233" i="2" a="1"/>
  <c r="H1233" i="2" s="1"/>
  <c r="H1234" i="2" a="1"/>
  <c r="H1234" i="2" s="1"/>
  <c r="H1235" i="2" a="1"/>
  <c r="H1235" i="2" s="1"/>
  <c r="H1236" i="2" a="1"/>
  <c r="H1236" i="2" s="1"/>
  <c r="H1237" i="2" a="1"/>
  <c r="H1237" i="2" s="1"/>
  <c r="H1238" i="2" a="1"/>
  <c r="H1238" i="2" s="1"/>
  <c r="H1239" i="2" a="1"/>
  <c r="H1239" i="2" s="1"/>
  <c r="H1240" i="2" a="1"/>
  <c r="H1240" i="2" s="1"/>
  <c r="H1241" i="2" a="1"/>
  <c r="H1241" i="2" s="1"/>
  <c r="H1242" i="2" a="1"/>
  <c r="H1242" i="2" s="1"/>
  <c r="H1243" i="2" a="1"/>
  <c r="H1243" i="2" s="1"/>
  <c r="H1244" i="2" a="1"/>
  <c r="H1244" i="2" s="1"/>
  <c r="H1245" i="2" a="1"/>
  <c r="H1245" i="2" s="1"/>
  <c r="H1246" i="2" a="1"/>
  <c r="H1246" i="2" s="1"/>
  <c r="H1247" i="2" a="1"/>
  <c r="H1247" i="2" s="1"/>
  <c r="H1248" i="2" a="1"/>
  <c r="H1248" i="2" s="1"/>
  <c r="H1249" i="2" a="1"/>
  <c r="H1249" i="2" s="1"/>
  <c r="H1250" i="2" a="1"/>
  <c r="H1250" i="2" s="1"/>
  <c r="H1251" i="2" a="1"/>
  <c r="H1251" i="2" s="1"/>
  <c r="H1252" i="2" a="1"/>
  <c r="H1252" i="2" s="1"/>
  <c r="H1253" i="2" a="1"/>
  <c r="H1253" i="2" s="1"/>
  <c r="H1254" i="2" a="1"/>
  <c r="H1254" i="2" s="1"/>
  <c r="H1255" i="2" a="1"/>
  <c r="H1255" i="2" s="1"/>
  <c r="H1256" i="2" a="1"/>
  <c r="H1256" i="2" s="1"/>
  <c r="H1257" i="2" a="1"/>
  <c r="H1257" i="2" s="1"/>
  <c r="H1258" i="2" a="1"/>
  <c r="H1258" i="2" s="1"/>
  <c r="H1259" i="2" a="1"/>
  <c r="H1259" i="2" s="1"/>
  <c r="H1260" i="2" a="1"/>
  <c r="H1260" i="2" s="1"/>
  <c r="H1261" i="2" a="1"/>
  <c r="H1261" i="2" s="1"/>
  <c r="H1262" i="2" a="1"/>
  <c r="H1262" i="2" s="1"/>
  <c r="H1263" i="2" a="1"/>
  <c r="H1263" i="2" s="1"/>
  <c r="H1264" i="2" a="1"/>
  <c r="H1264" i="2" s="1"/>
  <c r="H1265" i="2" a="1"/>
  <c r="H1265" i="2" s="1"/>
  <c r="H1266" i="2" a="1"/>
  <c r="H1266" i="2" s="1"/>
  <c r="H1267" i="2" a="1"/>
  <c r="H1267" i="2" s="1"/>
  <c r="H1268" i="2" a="1"/>
  <c r="H1268" i="2" s="1"/>
  <c r="H1269" i="2" a="1"/>
  <c r="H1269" i="2" s="1"/>
  <c r="H1270" i="2" a="1"/>
  <c r="H1270" i="2" s="1"/>
  <c r="H1271" i="2" a="1"/>
  <c r="H1271" i="2" s="1"/>
  <c r="H1272" i="2" a="1"/>
  <c r="H1272" i="2" s="1"/>
  <c r="H1273" i="2" a="1"/>
  <c r="H1273" i="2" s="1"/>
  <c r="H1274" i="2" a="1"/>
  <c r="H1274" i="2" s="1"/>
  <c r="H1275" i="2" a="1"/>
  <c r="H1275" i="2" s="1"/>
  <c r="H1276" i="2" a="1"/>
  <c r="H1276" i="2" s="1"/>
  <c r="H1277" i="2" a="1"/>
  <c r="H1277" i="2" s="1"/>
  <c r="H1278" i="2" a="1"/>
  <c r="H1278" i="2" s="1"/>
  <c r="H1279" i="2" a="1"/>
  <c r="H1279" i="2" s="1"/>
  <c r="H1280" i="2" a="1"/>
  <c r="H1280" i="2" s="1"/>
  <c r="H1281" i="2" a="1"/>
  <c r="H1281" i="2" s="1"/>
  <c r="H1282" i="2" a="1"/>
  <c r="H1282" i="2" s="1"/>
  <c r="H1283" i="2" a="1"/>
  <c r="H1283" i="2" s="1"/>
  <c r="H1284" i="2" a="1"/>
  <c r="H1284" i="2" s="1"/>
  <c r="H1285" i="2" a="1"/>
  <c r="H1285" i="2" s="1"/>
  <c r="H1286" i="2" a="1"/>
  <c r="H1286" i="2" s="1"/>
  <c r="H1287" i="2" a="1"/>
  <c r="H1287" i="2" s="1"/>
  <c r="H1288" i="2" a="1"/>
  <c r="H1288" i="2" s="1"/>
  <c r="H1289" i="2" a="1"/>
  <c r="H1289" i="2" s="1"/>
  <c r="H1290" i="2" a="1"/>
  <c r="H1290" i="2" s="1"/>
  <c r="H1291" i="2" a="1"/>
  <c r="H1291" i="2" s="1"/>
  <c r="H1292" i="2" a="1"/>
  <c r="H1292" i="2" s="1"/>
  <c r="H1293" i="2" a="1"/>
  <c r="H1293" i="2" s="1"/>
  <c r="H1294" i="2" a="1"/>
  <c r="H1294" i="2" s="1"/>
  <c r="H1295" i="2" a="1"/>
  <c r="H1295" i="2" s="1"/>
  <c r="H1296" i="2" a="1"/>
  <c r="H1296" i="2" s="1"/>
  <c r="H1297" i="2" a="1"/>
  <c r="H1297" i="2" s="1"/>
  <c r="H1298" i="2" a="1"/>
  <c r="H1298" i="2" s="1"/>
  <c r="H1299" i="2" a="1"/>
  <c r="H1299" i="2" s="1"/>
  <c r="H1300" i="2" a="1"/>
  <c r="H1300" i="2" s="1"/>
  <c r="H1301" i="2" a="1"/>
  <c r="H1301" i="2" s="1"/>
  <c r="H1302" i="2" a="1"/>
  <c r="H1302" i="2" s="1"/>
  <c r="H1303" i="2" a="1"/>
  <c r="H1303" i="2" s="1"/>
  <c r="H1304" i="2" a="1"/>
  <c r="H1304" i="2" s="1"/>
  <c r="H1305" i="2" a="1"/>
  <c r="H1305" i="2" s="1"/>
  <c r="H1306" i="2" a="1"/>
  <c r="H1306" i="2" s="1"/>
  <c r="H1307" i="2" a="1"/>
  <c r="H1307" i="2" s="1"/>
  <c r="H1308" i="2" a="1"/>
  <c r="H1308" i="2" s="1"/>
  <c r="H1309" i="2" a="1"/>
  <c r="H1309" i="2" s="1"/>
  <c r="H1310" i="2" a="1"/>
  <c r="H1310" i="2" s="1"/>
  <c r="H1311" i="2" a="1"/>
  <c r="H1311" i="2" s="1"/>
  <c r="H1312" i="2" a="1"/>
  <c r="H1312" i="2" s="1"/>
  <c r="H1313" i="2" a="1"/>
  <c r="H1313" i="2" s="1"/>
  <c r="H1314" i="2" a="1"/>
  <c r="H1314" i="2" s="1"/>
  <c r="H1315" i="2" a="1"/>
  <c r="H1315" i="2" s="1"/>
  <c r="H1316" i="2" a="1"/>
  <c r="H1316" i="2" s="1"/>
  <c r="H1317" i="2" a="1"/>
  <c r="H1317" i="2" s="1"/>
  <c r="H1318" i="2" a="1"/>
  <c r="H1318" i="2" s="1"/>
  <c r="H1319" i="2" a="1"/>
  <c r="H1319" i="2" s="1"/>
  <c r="H1320" i="2" a="1"/>
  <c r="H1320" i="2" s="1"/>
  <c r="H1321" i="2" a="1"/>
  <c r="H1321" i="2" s="1"/>
  <c r="H1322" i="2" a="1"/>
  <c r="H1322" i="2" s="1"/>
  <c r="H1323" i="2" a="1"/>
  <c r="H1323" i="2" s="1"/>
  <c r="H1324" i="2" a="1"/>
  <c r="H1324" i="2" s="1"/>
  <c r="H1325" i="2" a="1"/>
  <c r="H1325" i="2" s="1"/>
  <c r="H1326" i="2" a="1"/>
  <c r="H1326" i="2" s="1"/>
  <c r="H1327" i="2" a="1"/>
  <c r="H1327" i="2" s="1"/>
  <c r="H1328" i="2" a="1"/>
  <c r="H1328" i="2" s="1"/>
  <c r="H1329" i="2" a="1"/>
  <c r="H1329" i="2" s="1"/>
  <c r="H1330" i="2" a="1"/>
  <c r="H1330" i="2" s="1"/>
  <c r="H1331" i="2" a="1"/>
  <c r="H1331" i="2" s="1"/>
  <c r="H1332" i="2" a="1"/>
  <c r="H1332" i="2" s="1"/>
  <c r="H1333" i="2" a="1"/>
  <c r="H1333" i="2" s="1"/>
  <c r="H1334" i="2" a="1"/>
  <c r="H1334" i="2" s="1"/>
  <c r="H1335" i="2" a="1"/>
  <c r="H1335" i="2" s="1"/>
  <c r="H1336" i="2" a="1"/>
  <c r="H1336" i="2" s="1"/>
  <c r="H1337" i="2" a="1"/>
  <c r="H1337" i="2" s="1"/>
  <c r="H1338" i="2" a="1"/>
  <c r="H1338" i="2" s="1"/>
  <c r="H1339" i="2" a="1"/>
  <c r="H1339" i="2" s="1"/>
  <c r="H1340" i="2" a="1"/>
  <c r="H1340" i="2" s="1"/>
  <c r="H1341" i="2" a="1"/>
  <c r="H1341" i="2" s="1"/>
  <c r="H1342" i="2" a="1"/>
  <c r="H1342" i="2" s="1"/>
  <c r="H1343" i="2" a="1"/>
  <c r="H1343" i="2" s="1"/>
  <c r="H1344" i="2" a="1"/>
  <c r="H1344" i="2" s="1"/>
  <c r="H1345" i="2" a="1"/>
  <c r="H1345" i="2" s="1"/>
  <c r="H1346" i="2" a="1"/>
  <c r="H1346" i="2" s="1"/>
  <c r="H1347" i="2" a="1"/>
  <c r="H1347" i="2" s="1"/>
  <c r="H1348" i="2" a="1"/>
  <c r="H1348" i="2" s="1"/>
  <c r="H1349" i="2" a="1"/>
  <c r="H1349" i="2" s="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A16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762A71-E76B-49AB-B6A8-9B31FCEB43B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446" uniqueCount="13127">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Product Category</t>
  </si>
  <si>
    <t>Computers&amp;Accessories</t>
  </si>
  <si>
    <t>Electronics</t>
  </si>
  <si>
    <t>MusicalInstruments</t>
  </si>
  <si>
    <t>OfficeProducts</t>
  </si>
  <si>
    <t>Home&amp;Kitchen</t>
  </si>
  <si>
    <t>HomeImprovement</t>
  </si>
  <si>
    <t>Toys&amp;Games</t>
  </si>
  <si>
    <t>Car&amp;Motorbike</t>
  </si>
  <si>
    <t>Health&amp;PersonalCare</t>
  </si>
  <si>
    <t>1. What is the average discount percentage by product category?</t>
  </si>
  <si>
    <t>Grand Total</t>
  </si>
  <si>
    <t xml:space="preserve">2. How many products are listed under each category? </t>
  </si>
  <si>
    <t xml:space="preserve">3. What is the total number of reviews per category?  </t>
  </si>
  <si>
    <t>Total Number of Reviews</t>
  </si>
  <si>
    <t xml:space="preserve">4. Which products have the highest average ratings? </t>
  </si>
  <si>
    <t>Average of rating</t>
  </si>
  <si>
    <t xml:space="preserve">5. What is the average actual price vs the discounted price by category? </t>
  </si>
  <si>
    <t xml:space="preserve">6. Which products have the highest number of reviews? </t>
  </si>
  <si>
    <t>Product</t>
  </si>
  <si>
    <t>Number of Reviews</t>
  </si>
  <si>
    <t xml:space="preserve">7. How many products have a discount of 50% or more? </t>
  </si>
  <si>
    <t>discount_percentage above 50%</t>
  </si>
  <si>
    <t xml:space="preserve">8. What is the distribution of product ratings (e.g., how many products are rated 3.0, 
4.0, etc.)? </t>
  </si>
  <si>
    <t>Number of Products</t>
  </si>
  <si>
    <t>Rating</t>
  </si>
  <si>
    <t xml:space="preserve">9. What is the total potential revenue (actual_price × rating_count) by category? </t>
  </si>
  <si>
    <t>Total Potential Revenue</t>
  </si>
  <si>
    <t xml:space="preserve">10. What is the number of unique products per price range bucket (e.g., &lt;₹200, 
₹200–₹500, &gt;₹500)? </t>
  </si>
  <si>
    <t>price_range_buclet</t>
  </si>
  <si>
    <t>₹200-₹500</t>
  </si>
  <si>
    <t>&lt;₹200</t>
  </si>
  <si>
    <t>&gt;₹500</t>
  </si>
  <si>
    <t>Price Range Bucket</t>
  </si>
  <si>
    <t xml:space="preserve">11. How does the rating relate to the level of discount? </t>
  </si>
  <si>
    <t>discount_bucket</t>
  </si>
  <si>
    <t xml:space="preserve">12. How many products have fewer than 1,000 reviews? </t>
  </si>
  <si>
    <t>reviews_below_1000</t>
  </si>
  <si>
    <t xml:space="preserve">13. Which categories have products with the highest discounts? </t>
  </si>
  <si>
    <t>Highest Discount</t>
  </si>
  <si>
    <t xml:space="preserve">14. Identify the top 5 products in terms of rating and number of reviews combined. </t>
  </si>
  <si>
    <t>rating_review_factor</t>
  </si>
  <si>
    <t>Rating Review Factor</t>
  </si>
  <si>
    <t>trimmed_product_name</t>
  </si>
  <si>
    <t>Average Discount Percentage</t>
  </si>
  <si>
    <t>Average Actual Price</t>
  </si>
  <si>
    <t>Average Discounted Price</t>
  </si>
  <si>
    <t>Amazon Basics Wireless</t>
  </si>
  <si>
    <t>Instant Pot Air</t>
  </si>
  <si>
    <t>Oratech Coffee Frother</t>
  </si>
  <si>
    <t>Swiffer Instant Electric</t>
  </si>
  <si>
    <t>Syncwire LTG 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lt;1000000000]0.0,,\ &quot;M&quot;;[&lt;1000000000000]0.0,,,\ &quot;B&quot;;0.0,,,,\ &quot;T&quot;"/>
    <numFmt numFmtId="168" formatCode="[&lt;1000000]0.0,&quot;K&quot;;0.0,,\ &quot;M&quot;"/>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cellStyleXfs>
  <cellXfs count="11">
    <xf numFmtId="0" fontId="0" fillId="0" borderId="0" xfId="0"/>
    <xf numFmtId="9" fontId="0" fillId="0" borderId="0" xfId="0" applyNumberFormat="1"/>
    <xf numFmtId="3" fontId="0" fillId="0" borderId="0" xfId="0" applyNumberFormat="1"/>
    <xf numFmtId="4" fontId="0" fillId="0" borderId="0" xfId="0" applyNumberFormat="1"/>
    <xf numFmtId="165" fontId="0" fillId="0" borderId="0" xfId="42" applyNumberFormat="1" applyFont="1"/>
    <xf numFmtId="0" fontId="0" fillId="0" borderId="0" xfId="0" pivotButton="1"/>
    <xf numFmtId="0" fontId="0" fillId="0" borderId="0" xfId="0" applyAlignment="1">
      <alignment horizontal="left"/>
    </xf>
    <xf numFmtId="0" fontId="0" fillId="0" borderId="0" xfId="0" applyAlignment="1">
      <alignment wrapText="1"/>
    </xf>
    <xf numFmtId="167" fontId="0" fillId="0" borderId="0" xfId="0" applyNumberFormat="1"/>
    <xf numFmtId="166" fontId="0" fillId="0" borderId="0" xfId="0" applyNumberFormat="1"/>
    <xf numFmtId="168"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
    <dxf>
      <font>
        <color rgb="FF9C0006"/>
      </font>
      <fill>
        <patternFill>
          <bgColor rgb="FFFFC7CE"/>
        </patternFill>
      </fill>
    </dxf>
    <dxf>
      <font>
        <b val="0"/>
        <i val="0"/>
        <strike val="0"/>
        <condense val="0"/>
        <extend val="0"/>
        <outline val="0"/>
        <shadow val="0"/>
        <u val="none"/>
        <vertAlign val="baseline"/>
        <sz val="12"/>
        <color theme="1"/>
        <name val="Aptos Narrow"/>
        <family val="2"/>
        <scheme val="minor"/>
      </font>
      <numFmt numFmtId="165" formatCode="_(* #,##0_);_(* \(#,##0\);_(* &quot;-&quot;??_);_(@_)"/>
    </dxf>
    <dxf>
      <numFmt numFmtId="1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9</c:name>
    <c:fmtId val="2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AVERAGE ACTUAL PRICE VS AVERAGE DISCOUNTED PRICE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54823676257001"/>
          <c:y val="0.16262245101039338"/>
          <c:w val="0.45217981459332784"/>
          <c:h val="0.80309531516219523"/>
        </c:manualLayout>
      </c:layout>
      <c:barChart>
        <c:barDir val="bar"/>
        <c:grouping val="clustered"/>
        <c:varyColors val="0"/>
        <c:ser>
          <c:idx val="0"/>
          <c:order val="0"/>
          <c:tx>
            <c:strRef>
              <c:f>'Pivot Tables'!$B$55</c:f>
              <c:strCache>
                <c:ptCount val="1"/>
                <c:pt idx="0">
                  <c:v>Average Actual Pric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6:$A$65</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B$56:$B$65</c:f>
              <c:numCache>
                <c:formatCode>#,##0</c:formatCode>
                <c:ptCount val="9"/>
                <c:pt idx="0">
                  <c:v>4000</c:v>
                </c:pt>
                <c:pt idx="1">
                  <c:v>1862.3501876675607</c:v>
                </c:pt>
                <c:pt idx="2">
                  <c:v>10418.083673469388</c:v>
                </c:pt>
                <c:pt idx="3">
                  <c:v>1900</c:v>
                </c:pt>
                <c:pt idx="4">
                  <c:v>4165.7941834451904</c:v>
                </c:pt>
                <c:pt idx="5">
                  <c:v>799</c:v>
                </c:pt>
                <c:pt idx="6">
                  <c:v>1347</c:v>
                </c:pt>
                <c:pt idx="7">
                  <c:v>397.19354838709677</c:v>
                </c:pt>
                <c:pt idx="8">
                  <c:v>150</c:v>
                </c:pt>
              </c:numCache>
            </c:numRef>
          </c:val>
          <c:extLst>
            <c:ext xmlns:c16="http://schemas.microsoft.com/office/drawing/2014/chart" uri="{C3380CC4-5D6E-409C-BE32-E72D297353CC}">
              <c16:uniqueId val="{00000000-D5BD-4F39-B50D-C2F76EAC7893}"/>
            </c:ext>
          </c:extLst>
        </c:ser>
        <c:ser>
          <c:idx val="1"/>
          <c:order val="1"/>
          <c:tx>
            <c:strRef>
              <c:f>'Pivot Tables'!$C$55</c:f>
              <c:strCache>
                <c:ptCount val="1"/>
                <c:pt idx="0">
                  <c:v>Average Discounted Price</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6:$A$65</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C$56:$C$65</c:f>
              <c:numCache>
                <c:formatCode>#,##0</c:formatCode>
                <c:ptCount val="9"/>
                <c:pt idx="0">
                  <c:v>2339</c:v>
                </c:pt>
                <c:pt idx="1">
                  <c:v>951.36825737265417</c:v>
                </c:pt>
                <c:pt idx="2">
                  <c:v>6225.8693877551023</c:v>
                </c:pt>
                <c:pt idx="3">
                  <c:v>899</c:v>
                </c:pt>
                <c:pt idx="4">
                  <c:v>2331.133803131991</c:v>
                </c:pt>
                <c:pt idx="5">
                  <c:v>337</c:v>
                </c:pt>
                <c:pt idx="6">
                  <c:v>638</c:v>
                </c:pt>
                <c:pt idx="7">
                  <c:v>301.58064516129031</c:v>
                </c:pt>
                <c:pt idx="8">
                  <c:v>150</c:v>
                </c:pt>
              </c:numCache>
            </c:numRef>
          </c:val>
          <c:extLst>
            <c:ext xmlns:c16="http://schemas.microsoft.com/office/drawing/2014/chart" uri="{C3380CC4-5D6E-409C-BE32-E72D297353CC}">
              <c16:uniqueId val="{00000001-D5BD-4F39-B50D-C2F76EAC7893}"/>
            </c:ext>
          </c:extLst>
        </c:ser>
        <c:dLbls>
          <c:dLblPos val="outEnd"/>
          <c:showLegendKey val="0"/>
          <c:showVal val="1"/>
          <c:showCatName val="0"/>
          <c:showSerName val="0"/>
          <c:showPercent val="0"/>
          <c:showBubbleSize val="0"/>
        </c:dLbls>
        <c:gapWidth val="182"/>
        <c:axId val="1642552463"/>
        <c:axId val="1642538063"/>
      </c:barChart>
      <c:catAx>
        <c:axId val="16425524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642538063"/>
        <c:crosses val="autoZero"/>
        <c:auto val="1"/>
        <c:lblAlgn val="ctr"/>
        <c:lblOffset val="100"/>
        <c:noMultiLvlLbl val="0"/>
      </c:catAx>
      <c:valAx>
        <c:axId val="1642538063"/>
        <c:scaling>
          <c:orientation val="minMax"/>
        </c:scaling>
        <c:delete val="1"/>
        <c:axPos val="b"/>
        <c:numFmt formatCode="#,##0" sourceLinked="1"/>
        <c:majorTickMark val="out"/>
        <c:minorTickMark val="none"/>
        <c:tickLblPos val="nextTo"/>
        <c:crossAx val="164255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8</c:name>
    <c:fmtId val="1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PRODUCTS WITH THE TOP 5 HIGHEST 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6:$A$51</c:f>
              <c:strCache>
                <c:ptCount val="5"/>
                <c:pt idx="0">
                  <c:v>Amazon Basics Wireless</c:v>
                </c:pt>
                <c:pt idx="1">
                  <c:v>Syncwire LTG to</c:v>
                </c:pt>
                <c:pt idx="2">
                  <c:v>Swiffer Instant Electric</c:v>
                </c:pt>
                <c:pt idx="3">
                  <c:v>Instant Pot Air</c:v>
                </c:pt>
                <c:pt idx="4">
                  <c:v>Oratech Coffee Frother</c:v>
                </c:pt>
              </c:strCache>
            </c:strRef>
          </c:cat>
          <c:val>
            <c:numRef>
              <c:f>'Pivot Tables'!$B$46:$B$51</c:f>
              <c:numCache>
                <c:formatCode>General</c:formatCode>
                <c:ptCount val="5"/>
                <c:pt idx="0">
                  <c:v>5</c:v>
                </c:pt>
                <c:pt idx="1">
                  <c:v>5</c:v>
                </c:pt>
                <c:pt idx="2">
                  <c:v>4.8</c:v>
                </c:pt>
                <c:pt idx="3">
                  <c:v>4.8</c:v>
                </c:pt>
                <c:pt idx="4">
                  <c:v>4.8</c:v>
                </c:pt>
              </c:numCache>
            </c:numRef>
          </c:val>
          <c:extLst>
            <c:ext xmlns:c16="http://schemas.microsoft.com/office/drawing/2014/chart" uri="{C3380CC4-5D6E-409C-BE32-E72D297353CC}">
              <c16:uniqueId val="{00000000-9ACF-4370-ACDB-0BE64DE1546D}"/>
            </c:ext>
          </c:extLst>
        </c:ser>
        <c:dLbls>
          <c:dLblPos val="outEnd"/>
          <c:showLegendKey val="0"/>
          <c:showVal val="1"/>
          <c:showCatName val="0"/>
          <c:showSerName val="0"/>
          <c:showPercent val="0"/>
          <c:showBubbleSize val="0"/>
        </c:dLbls>
        <c:gapWidth val="219"/>
        <c:overlap val="-27"/>
        <c:axId val="1776526111"/>
        <c:axId val="1776527071"/>
      </c:barChart>
      <c:catAx>
        <c:axId val="177652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776527071"/>
        <c:crosses val="autoZero"/>
        <c:auto val="1"/>
        <c:lblAlgn val="ctr"/>
        <c:lblOffset val="100"/>
        <c:noMultiLvlLbl val="0"/>
      </c:catAx>
      <c:valAx>
        <c:axId val="1776527071"/>
        <c:scaling>
          <c:orientation val="minMax"/>
        </c:scaling>
        <c:delete val="1"/>
        <c:axPos val="l"/>
        <c:numFmt formatCode="General" sourceLinked="1"/>
        <c:majorTickMark val="none"/>
        <c:minorTickMark val="none"/>
        <c:tickLblPos val="nextTo"/>
        <c:crossAx val="177652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10</c:name>
    <c:fmtId val="1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PRODUCTS WITH THE TOP 5 HIGHEST NUMBER OF REVIEW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001"/>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0:$A$75</c:f>
              <c:strCache>
                <c:ptCount val="5"/>
                <c:pt idx="0">
                  <c:v>Amazon Basics High-Speed HDMI Cable, 6 Feet (2-Pack),Black</c:v>
                </c:pt>
                <c:pt idx="1">
                  <c:v>Amazon Basics High-Speed HDMI Cable, 6 Feet - Supports Ethernet, 3D, 4K video,Black</c:v>
                </c:pt>
                <c:pt idx="2">
                  <c:v>AmazonBasics Flexible Premium HDMI Cable (Black, 4K@60Hz, 18Gbps), 3-Foot</c:v>
                </c:pt>
                <c:pt idx="3">
                  <c:v>boAt Bassheads 100 in Ear Wired Earphones with Mic(Taffy Pink)</c:v>
                </c:pt>
                <c:pt idx="4">
                  <c:v>boAt Bassheads 100 in Ear Wired Earphones with Mic(Furious Red)</c:v>
                </c:pt>
              </c:strCache>
            </c:strRef>
          </c:cat>
          <c:val>
            <c:numRef>
              <c:f>'Pivot Tables'!$B$70:$B$75</c:f>
              <c:numCache>
                <c:formatCode>General</c:formatCode>
                <c:ptCount val="5"/>
                <c:pt idx="0">
                  <c:v>426973</c:v>
                </c:pt>
                <c:pt idx="1">
                  <c:v>426973</c:v>
                </c:pt>
                <c:pt idx="2">
                  <c:v>426973</c:v>
                </c:pt>
                <c:pt idx="3">
                  <c:v>363713</c:v>
                </c:pt>
                <c:pt idx="4">
                  <c:v>363713</c:v>
                </c:pt>
              </c:numCache>
            </c:numRef>
          </c:val>
          <c:extLst>
            <c:ext xmlns:c16="http://schemas.microsoft.com/office/drawing/2014/chart" uri="{C3380CC4-5D6E-409C-BE32-E72D297353CC}">
              <c16:uniqueId val="{00000000-8F0C-489C-8B70-93B614F2A940}"/>
            </c:ext>
          </c:extLst>
        </c:ser>
        <c:dLbls>
          <c:dLblPos val="outEnd"/>
          <c:showLegendKey val="0"/>
          <c:showVal val="1"/>
          <c:showCatName val="0"/>
          <c:showSerName val="0"/>
          <c:showPercent val="0"/>
          <c:showBubbleSize val="0"/>
        </c:dLbls>
        <c:gapWidth val="219"/>
        <c:overlap val="-27"/>
        <c:axId val="1934748351"/>
        <c:axId val="1934743551"/>
      </c:barChart>
      <c:catAx>
        <c:axId val="193474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934743551"/>
        <c:crosses val="autoZero"/>
        <c:auto val="1"/>
        <c:lblAlgn val="ctr"/>
        <c:lblOffset val="100"/>
        <c:noMultiLvlLbl val="0"/>
      </c:catAx>
      <c:valAx>
        <c:axId val="1934743551"/>
        <c:scaling>
          <c:orientation val="minMax"/>
        </c:scaling>
        <c:delete val="1"/>
        <c:axPos val="l"/>
        <c:numFmt formatCode="General" sourceLinked="1"/>
        <c:majorTickMark val="none"/>
        <c:minorTickMark val="none"/>
        <c:tickLblPos val="nextTo"/>
        <c:crossAx val="193474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22</c:name>
    <c:fmtId val="1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TOP 5 PRODUCTS BASED ON A CALCULATED RATING-REVIEW FACTO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001"/>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92:$A$197</c:f>
              <c:strCache>
                <c:ptCount val="5"/>
                <c:pt idx="0">
                  <c:v>Amazon Basics High-Speed HDMI Cable, 6 Feet - Supports Ethernet, 3D, 4K video,Black</c:v>
                </c:pt>
                <c:pt idx="1">
                  <c:v>Amazon Basics High-Speed HDMI Cable, 6 Feet (2-Pack),Black</c:v>
                </c:pt>
                <c:pt idx="2">
                  <c:v>AmazonBasics Flexible Premium HDMI Cable (Black, 4K@60Hz, 18Gbps), 3-Foot</c:v>
                </c:pt>
                <c:pt idx="3">
                  <c:v>boAt Bassheads 100 in Ear Wired Earphones with Mic(Furious Red)</c:v>
                </c:pt>
                <c:pt idx="4">
                  <c:v>boAt Bassheads 100 in Ear Wired Earphones with Mic(Taffy Pink)</c:v>
                </c:pt>
              </c:strCache>
            </c:strRef>
          </c:cat>
          <c:val>
            <c:numRef>
              <c:f>'Pivot Tables'!$B$192:$B$197</c:f>
              <c:numCache>
                <c:formatCode>0.0</c:formatCode>
                <c:ptCount val="5"/>
                <c:pt idx="0">
                  <c:v>431.37299999999999</c:v>
                </c:pt>
                <c:pt idx="1">
                  <c:v>431.37299999999999</c:v>
                </c:pt>
                <c:pt idx="2">
                  <c:v>431.37299999999999</c:v>
                </c:pt>
                <c:pt idx="3">
                  <c:v>367.81300000000005</c:v>
                </c:pt>
                <c:pt idx="4">
                  <c:v>367.81300000000005</c:v>
                </c:pt>
              </c:numCache>
            </c:numRef>
          </c:val>
          <c:extLst>
            <c:ext xmlns:c16="http://schemas.microsoft.com/office/drawing/2014/chart" uri="{C3380CC4-5D6E-409C-BE32-E72D297353CC}">
              <c16:uniqueId val="{00000000-A5D8-42BC-B2BD-0E53B7A6E162}"/>
            </c:ext>
          </c:extLst>
        </c:ser>
        <c:dLbls>
          <c:dLblPos val="outEnd"/>
          <c:showLegendKey val="0"/>
          <c:showVal val="1"/>
          <c:showCatName val="0"/>
          <c:showSerName val="0"/>
          <c:showPercent val="0"/>
          <c:showBubbleSize val="0"/>
        </c:dLbls>
        <c:gapWidth val="219"/>
        <c:overlap val="-27"/>
        <c:axId val="1484909327"/>
        <c:axId val="1484910767"/>
      </c:barChart>
      <c:catAx>
        <c:axId val="148490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484910767"/>
        <c:crosses val="autoZero"/>
        <c:auto val="1"/>
        <c:lblAlgn val="ctr"/>
        <c:lblOffset val="100"/>
        <c:noMultiLvlLbl val="0"/>
      </c:catAx>
      <c:valAx>
        <c:axId val="1484910767"/>
        <c:scaling>
          <c:orientation val="minMax"/>
        </c:scaling>
        <c:delete val="1"/>
        <c:axPos val="l"/>
        <c:numFmt formatCode="0.0" sourceLinked="1"/>
        <c:majorTickMark val="none"/>
        <c:minorTickMark val="none"/>
        <c:tickLblPos val="nextTo"/>
        <c:crossAx val="148490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Table1!$L$1</c:f>
              <c:strCache>
                <c:ptCount val="1"/>
                <c:pt idx="0">
                  <c:v>rating</c:v>
                </c:pt>
              </c:strCache>
            </c:strRef>
          </c:tx>
          <c:spPr>
            <a:ln w="38100" cap="rnd">
              <a:noFill/>
              <a:round/>
            </a:ln>
            <a:effectLst/>
          </c:spPr>
          <c:marker>
            <c:symbol val="circle"/>
            <c:size val="5"/>
            <c:spPr>
              <a:solidFill>
                <a:schemeClr val="accent1"/>
              </a:solidFill>
              <a:ln w="9525">
                <a:solidFill>
                  <a:schemeClr val="accent1"/>
                </a:solidFill>
              </a:ln>
              <a:effectLst/>
            </c:spPr>
          </c:marker>
          <c:xVal>
            <c:numRef>
              <c:f>Table1!$I$2:$I$1349</c:f>
              <c:numCache>
                <c:formatCode>0%</c:formatCode>
                <c:ptCount val="1348"/>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4</c:v>
                </c:pt>
                <c:pt idx="283">
                  <c:v>0.56999999999999995</c:v>
                </c:pt>
                <c:pt idx="284">
                  <c:v>0.88</c:v>
                </c:pt>
                <c:pt idx="285">
                  <c:v>0.46</c:v>
                </c:pt>
                <c:pt idx="286">
                  <c:v>0.75</c:v>
                </c:pt>
                <c:pt idx="287">
                  <c:v>0.5</c:v>
                </c:pt>
                <c:pt idx="288">
                  <c:v>0.59</c:v>
                </c:pt>
                <c:pt idx="289">
                  <c:v>0.48</c:v>
                </c:pt>
                <c:pt idx="290">
                  <c:v>0.59</c:v>
                </c:pt>
                <c:pt idx="291">
                  <c:v>0.4</c:v>
                </c:pt>
                <c:pt idx="292">
                  <c:v>0.7</c:v>
                </c:pt>
                <c:pt idx="293">
                  <c:v>0.61</c:v>
                </c:pt>
                <c:pt idx="294">
                  <c:v>0.41</c:v>
                </c:pt>
                <c:pt idx="295">
                  <c:v>0.5</c:v>
                </c:pt>
                <c:pt idx="296">
                  <c:v>0.5</c:v>
                </c:pt>
                <c:pt idx="297">
                  <c:v>0.59</c:v>
                </c:pt>
                <c:pt idx="298">
                  <c:v>0.52</c:v>
                </c:pt>
                <c:pt idx="299">
                  <c:v>0.71</c:v>
                </c:pt>
                <c:pt idx="300">
                  <c:v>0.62</c:v>
                </c:pt>
                <c:pt idx="301">
                  <c:v>0.63</c:v>
                </c:pt>
                <c:pt idx="302">
                  <c:v>0.78</c:v>
                </c:pt>
                <c:pt idx="303">
                  <c:v>0.8</c:v>
                </c:pt>
                <c:pt idx="304">
                  <c:v>0.45</c:v>
                </c:pt>
                <c:pt idx="305">
                  <c:v>0.37</c:v>
                </c:pt>
                <c:pt idx="306">
                  <c:v>0.15</c:v>
                </c:pt>
                <c:pt idx="307">
                  <c:v>0.45</c:v>
                </c:pt>
                <c:pt idx="308">
                  <c:v>0.66</c:v>
                </c:pt>
                <c:pt idx="309">
                  <c:v>0.35</c:v>
                </c:pt>
                <c:pt idx="310">
                  <c:v>0.63</c:v>
                </c:pt>
                <c:pt idx="311">
                  <c:v>0.23</c:v>
                </c:pt>
                <c:pt idx="312">
                  <c:v>0.78</c:v>
                </c:pt>
                <c:pt idx="313">
                  <c:v>0.61</c:v>
                </c:pt>
                <c:pt idx="314">
                  <c:v>0.59</c:v>
                </c:pt>
                <c:pt idx="315">
                  <c:v>0.63</c:v>
                </c:pt>
                <c:pt idx="316">
                  <c:v>0.38</c:v>
                </c:pt>
                <c:pt idx="317">
                  <c:v>0.54</c:v>
                </c:pt>
                <c:pt idx="318">
                  <c:v>0.6</c:v>
                </c:pt>
                <c:pt idx="319">
                  <c:v>0.5</c:v>
                </c:pt>
                <c:pt idx="320">
                  <c:v>0</c:v>
                </c:pt>
                <c:pt idx="321">
                  <c:v>0.56999999999999995</c:v>
                </c:pt>
                <c:pt idx="322">
                  <c:v>0.52</c:v>
                </c:pt>
                <c:pt idx="323">
                  <c:v>0.11</c:v>
                </c:pt>
                <c:pt idx="324">
                  <c:v>0.51</c:v>
                </c:pt>
                <c:pt idx="325">
                  <c:v>0.46</c:v>
                </c:pt>
                <c:pt idx="326">
                  <c:v>0.65</c:v>
                </c:pt>
                <c:pt idx="327">
                  <c:v>0.61</c:v>
                </c:pt>
                <c:pt idx="328">
                  <c:v>0.48</c:v>
                </c:pt>
                <c:pt idx="329">
                  <c:v>0.2</c:v>
                </c:pt>
                <c:pt idx="330">
                  <c:v>0.33</c:v>
                </c:pt>
                <c:pt idx="331">
                  <c:v>0.63</c:v>
                </c:pt>
                <c:pt idx="332">
                  <c:v>0.91</c:v>
                </c:pt>
                <c:pt idx="333">
                  <c:v>0.8</c:v>
                </c:pt>
                <c:pt idx="334">
                  <c:v>0.75</c:v>
                </c:pt>
                <c:pt idx="335">
                  <c:v>7.0000000000000007E-2</c:v>
                </c:pt>
                <c:pt idx="336">
                  <c:v>0.28000000000000003</c:v>
                </c:pt>
                <c:pt idx="337">
                  <c:v>0</c:v>
                </c:pt>
                <c:pt idx="338">
                  <c:v>0</c:v>
                </c:pt>
                <c:pt idx="339">
                  <c:v>0.28000000000000003</c:v>
                </c:pt>
                <c:pt idx="340">
                  <c:v>0.28000000000000003</c:v>
                </c:pt>
                <c:pt idx="341">
                  <c:v>0.43</c:v>
                </c:pt>
                <c:pt idx="342">
                  <c:v>0.62</c:v>
                </c:pt>
                <c:pt idx="343">
                  <c:v>0.19</c:v>
                </c:pt>
                <c:pt idx="344">
                  <c:v>0.79</c:v>
                </c:pt>
                <c:pt idx="345">
                  <c:v>0.4</c:v>
                </c:pt>
                <c:pt idx="346">
                  <c:v>0.21</c:v>
                </c:pt>
                <c:pt idx="347">
                  <c:v>0.76</c:v>
                </c:pt>
                <c:pt idx="348">
                  <c:v>0.25</c:v>
                </c:pt>
                <c:pt idx="349">
                  <c:v>0.73</c:v>
                </c:pt>
                <c:pt idx="350">
                  <c:v>0.65</c:v>
                </c:pt>
                <c:pt idx="351">
                  <c:v>0.47</c:v>
                </c:pt>
                <c:pt idx="352">
                  <c:v>0.21</c:v>
                </c:pt>
                <c:pt idx="353">
                  <c:v>0.4</c:v>
                </c:pt>
                <c:pt idx="354">
                  <c:v>0.48</c:v>
                </c:pt>
                <c:pt idx="355">
                  <c:v>0.65</c:v>
                </c:pt>
                <c:pt idx="356">
                  <c:v>0.28000000000000003</c:v>
                </c:pt>
                <c:pt idx="357">
                  <c:v>0.6</c:v>
                </c:pt>
                <c:pt idx="358">
                  <c:v>0.81</c:v>
                </c:pt>
                <c:pt idx="359">
                  <c:v>0.28999999999999998</c:v>
                </c:pt>
                <c:pt idx="360">
                  <c:v>0.47</c:v>
                </c:pt>
                <c:pt idx="361">
                  <c:v>0.28000000000000003</c:v>
                </c:pt>
                <c:pt idx="362">
                  <c:v>0.91</c:v>
                </c:pt>
                <c:pt idx="363">
                  <c:v>0.78</c:v>
                </c:pt>
                <c:pt idx="364">
                  <c:v>0.32</c:v>
                </c:pt>
                <c:pt idx="365">
                  <c:v>0.21</c:v>
                </c:pt>
                <c:pt idx="366">
                  <c:v>0.91</c:v>
                </c:pt>
                <c:pt idx="367">
                  <c:v>0.23</c:v>
                </c:pt>
                <c:pt idx="368">
                  <c:v>0.24</c:v>
                </c:pt>
                <c:pt idx="369">
                  <c:v>0.91</c:v>
                </c:pt>
                <c:pt idx="370">
                  <c:v>0.25</c:v>
                </c:pt>
                <c:pt idx="371">
                  <c:v>0.72</c:v>
                </c:pt>
                <c:pt idx="372">
                  <c:v>0.76</c:v>
                </c:pt>
                <c:pt idx="373">
                  <c:v>0.5</c:v>
                </c:pt>
                <c:pt idx="374">
                  <c:v>0.18</c:v>
                </c:pt>
                <c:pt idx="375">
                  <c:v>0.91</c:v>
                </c:pt>
                <c:pt idx="376">
                  <c:v>0.25</c:v>
                </c:pt>
                <c:pt idx="377">
                  <c:v>0.49</c:v>
                </c:pt>
                <c:pt idx="378">
                  <c:v>0.19</c:v>
                </c:pt>
                <c:pt idx="379">
                  <c:v>0.66</c:v>
                </c:pt>
                <c:pt idx="380">
                  <c:v>0.8</c:v>
                </c:pt>
                <c:pt idx="381">
                  <c:v>0.26</c:v>
                </c:pt>
                <c:pt idx="382">
                  <c:v>0.2</c:v>
                </c:pt>
                <c:pt idx="383">
                  <c:v>0.37</c:v>
                </c:pt>
                <c:pt idx="384">
                  <c:v>0.43</c:v>
                </c:pt>
                <c:pt idx="385">
                  <c:v>0.5</c:v>
                </c:pt>
                <c:pt idx="386">
                  <c:v>0.75</c:v>
                </c:pt>
                <c:pt idx="387">
                  <c:v>0.17</c:v>
                </c:pt>
                <c:pt idx="388">
                  <c:v>0.71</c:v>
                </c:pt>
                <c:pt idx="389">
                  <c:v>0.8</c:v>
                </c:pt>
                <c:pt idx="390">
                  <c:v>0.71</c:v>
                </c:pt>
                <c:pt idx="391">
                  <c:v>0.65</c:v>
                </c:pt>
                <c:pt idx="392">
                  <c:v>0.28000000000000003</c:v>
                </c:pt>
                <c:pt idx="393">
                  <c:v>0.62</c:v>
                </c:pt>
                <c:pt idx="394">
                  <c:v>0.3</c:v>
                </c:pt>
                <c:pt idx="395">
                  <c:v>0.6</c:v>
                </c:pt>
                <c:pt idx="396">
                  <c:v>0.8</c:v>
                </c:pt>
                <c:pt idx="397">
                  <c:v>0.7</c:v>
                </c:pt>
                <c:pt idx="398">
                  <c:v>0</c:v>
                </c:pt>
                <c:pt idx="399">
                  <c:v>0.9</c:v>
                </c:pt>
                <c:pt idx="400">
                  <c:v>0.84</c:v>
                </c:pt>
                <c:pt idx="401">
                  <c:v>0.27</c:v>
                </c:pt>
                <c:pt idx="402">
                  <c:v>0.1</c:v>
                </c:pt>
                <c:pt idx="403">
                  <c:v>0.32</c:v>
                </c:pt>
                <c:pt idx="404">
                  <c:v>0.6</c:v>
                </c:pt>
                <c:pt idx="405">
                  <c:v>0.38</c:v>
                </c:pt>
                <c:pt idx="406">
                  <c:v>0.19</c:v>
                </c:pt>
                <c:pt idx="407">
                  <c:v>0.67</c:v>
                </c:pt>
                <c:pt idx="408">
                  <c:v>0.68</c:v>
                </c:pt>
                <c:pt idx="409">
                  <c:v>0.28000000000000003</c:v>
                </c:pt>
                <c:pt idx="410">
                  <c:v>0.27</c:v>
                </c:pt>
                <c:pt idx="411">
                  <c:v>0.62</c:v>
                </c:pt>
                <c:pt idx="412">
                  <c:v>0.75</c:v>
                </c:pt>
                <c:pt idx="413">
                  <c:v>0.35</c:v>
                </c:pt>
                <c:pt idx="414">
                  <c:v>0.28000000000000003</c:v>
                </c:pt>
                <c:pt idx="415">
                  <c:v>0.6</c:v>
                </c:pt>
                <c:pt idx="416">
                  <c:v>0.28000000000000003</c:v>
                </c:pt>
                <c:pt idx="417">
                  <c:v>0.22</c:v>
                </c:pt>
                <c:pt idx="418">
                  <c:v>0.62</c:v>
                </c:pt>
                <c:pt idx="419">
                  <c:v>0.42</c:v>
                </c:pt>
                <c:pt idx="420">
                  <c:v>0.76</c:v>
                </c:pt>
                <c:pt idx="421">
                  <c:v>0.77</c:v>
                </c:pt>
                <c:pt idx="422">
                  <c:v>0.26</c:v>
                </c:pt>
                <c:pt idx="423">
                  <c:v>0.18</c:v>
                </c:pt>
                <c:pt idx="424">
                  <c:v>0.21</c:v>
                </c:pt>
                <c:pt idx="425">
                  <c:v>0.6</c:v>
                </c:pt>
                <c:pt idx="426">
                  <c:v>0.81</c:v>
                </c:pt>
                <c:pt idx="427">
                  <c:v>0.06</c:v>
                </c:pt>
                <c:pt idx="428">
                  <c:v>0.48</c:v>
                </c:pt>
                <c:pt idx="429">
                  <c:v>0.22</c:v>
                </c:pt>
                <c:pt idx="430">
                  <c:v>0.3</c:v>
                </c:pt>
                <c:pt idx="431">
                  <c:v>0.38</c:v>
                </c:pt>
                <c:pt idx="432">
                  <c:v>0.28000000000000003</c:v>
                </c:pt>
                <c:pt idx="433">
                  <c:v>0.26</c:v>
                </c:pt>
                <c:pt idx="434">
                  <c:v>0.66</c:v>
                </c:pt>
                <c:pt idx="435">
                  <c:v>0.68</c:v>
                </c:pt>
                <c:pt idx="436">
                  <c:v>0.22</c:v>
                </c:pt>
                <c:pt idx="437">
                  <c:v>0.3</c:v>
                </c:pt>
                <c:pt idx="438">
                  <c:v>0.5</c:v>
                </c:pt>
                <c:pt idx="439">
                  <c:v>0.22</c:v>
                </c:pt>
                <c:pt idx="440">
                  <c:v>0.18</c:v>
                </c:pt>
                <c:pt idx="441">
                  <c:v>0.14000000000000001</c:v>
                </c:pt>
                <c:pt idx="442">
                  <c:v>0.79</c:v>
                </c:pt>
                <c:pt idx="443">
                  <c:v>0.75</c:v>
                </c:pt>
                <c:pt idx="444">
                  <c:v>0.66</c:v>
                </c:pt>
                <c:pt idx="445">
                  <c:v>0.65</c:v>
                </c:pt>
                <c:pt idx="446">
                  <c:v>0.52</c:v>
                </c:pt>
                <c:pt idx="447">
                  <c:v>0.62</c:v>
                </c:pt>
                <c:pt idx="448">
                  <c:v>0.78</c:v>
                </c:pt>
                <c:pt idx="449">
                  <c:v>0.21</c:v>
                </c:pt>
                <c:pt idx="450">
                  <c:v>0</c:v>
                </c:pt>
                <c:pt idx="451">
                  <c:v>0.66</c:v>
                </c:pt>
                <c:pt idx="452">
                  <c:v>0.22</c:v>
                </c:pt>
                <c:pt idx="453">
                  <c:v>0.75</c:v>
                </c:pt>
                <c:pt idx="454">
                  <c:v>0.19</c:v>
                </c:pt>
                <c:pt idx="455">
                  <c:v>0.7</c:v>
                </c:pt>
                <c:pt idx="456">
                  <c:v>0.81</c:v>
                </c:pt>
                <c:pt idx="457">
                  <c:v>0.82</c:v>
                </c:pt>
                <c:pt idx="458">
                  <c:v>0.33</c:v>
                </c:pt>
                <c:pt idx="459">
                  <c:v>0.54</c:v>
                </c:pt>
                <c:pt idx="460">
                  <c:v>0.65</c:v>
                </c:pt>
                <c:pt idx="461">
                  <c:v>0.28000000000000003</c:v>
                </c:pt>
                <c:pt idx="462">
                  <c:v>0.65</c:v>
                </c:pt>
                <c:pt idx="463">
                  <c:v>0.17</c:v>
                </c:pt>
                <c:pt idx="464">
                  <c:v>0.78</c:v>
                </c:pt>
                <c:pt idx="465">
                  <c:v>0.81</c:v>
                </c:pt>
                <c:pt idx="466">
                  <c:v>0.44</c:v>
                </c:pt>
                <c:pt idx="467">
                  <c:v>0.44</c:v>
                </c:pt>
                <c:pt idx="468">
                  <c:v>0.85</c:v>
                </c:pt>
                <c:pt idx="469">
                  <c:v>0.26</c:v>
                </c:pt>
                <c:pt idx="470">
                  <c:v>0.13</c:v>
                </c:pt>
                <c:pt idx="471">
                  <c:v>0.6</c:v>
                </c:pt>
                <c:pt idx="472">
                  <c:v>0.77</c:v>
                </c:pt>
                <c:pt idx="473">
                  <c:v>0.4</c:v>
                </c:pt>
                <c:pt idx="474">
                  <c:v>0.82</c:v>
                </c:pt>
                <c:pt idx="475">
                  <c:v>0.74</c:v>
                </c:pt>
                <c:pt idx="476">
                  <c:v>0.79</c:v>
                </c:pt>
                <c:pt idx="477">
                  <c:v>0.3</c:v>
                </c:pt>
                <c:pt idx="478">
                  <c:v>0.04</c:v>
                </c:pt>
                <c:pt idx="479">
                  <c:v>0.19</c:v>
                </c:pt>
                <c:pt idx="480">
                  <c:v>0.28999999999999998</c:v>
                </c:pt>
                <c:pt idx="481">
                  <c:v>0.32</c:v>
                </c:pt>
                <c:pt idx="482">
                  <c:v>0.5</c:v>
                </c:pt>
                <c:pt idx="483">
                  <c:v>0.67</c:v>
                </c:pt>
                <c:pt idx="484">
                  <c:v>0.78</c:v>
                </c:pt>
                <c:pt idx="485">
                  <c:v>0.43</c:v>
                </c:pt>
                <c:pt idx="486">
                  <c:v>0.8</c:v>
                </c:pt>
                <c:pt idx="487">
                  <c:v>0.32</c:v>
                </c:pt>
                <c:pt idx="488">
                  <c:v>0.7</c:v>
                </c:pt>
                <c:pt idx="489">
                  <c:v>0.19</c:v>
                </c:pt>
                <c:pt idx="490">
                  <c:v>0.76</c:v>
                </c:pt>
                <c:pt idx="491">
                  <c:v>0.28999999999999998</c:v>
                </c:pt>
                <c:pt idx="492">
                  <c:v>0.57999999999999996</c:v>
                </c:pt>
                <c:pt idx="493">
                  <c:v>0.14000000000000001</c:v>
                </c:pt>
                <c:pt idx="494">
                  <c:v>0.85</c:v>
                </c:pt>
                <c:pt idx="495">
                  <c:v>0.57999999999999996</c:v>
                </c:pt>
                <c:pt idx="496">
                  <c:v>0.75</c:v>
                </c:pt>
                <c:pt idx="497">
                  <c:v>0.84</c:v>
                </c:pt>
                <c:pt idx="498">
                  <c:v>0.13</c:v>
                </c:pt>
                <c:pt idx="499">
                  <c:v>0.05</c:v>
                </c:pt>
                <c:pt idx="500">
                  <c:v>0.8</c:v>
                </c:pt>
                <c:pt idx="501">
                  <c:v>0.69</c:v>
                </c:pt>
                <c:pt idx="502">
                  <c:v>0.66</c:v>
                </c:pt>
                <c:pt idx="503">
                  <c:v>0.74</c:v>
                </c:pt>
                <c:pt idx="504">
                  <c:v>0.7</c:v>
                </c:pt>
                <c:pt idx="505">
                  <c:v>0.57999999999999996</c:v>
                </c:pt>
                <c:pt idx="506">
                  <c:v>0.35</c:v>
                </c:pt>
                <c:pt idx="507">
                  <c:v>0.46</c:v>
                </c:pt>
                <c:pt idx="508">
                  <c:v>0.19</c:v>
                </c:pt>
                <c:pt idx="509">
                  <c:v>0.1</c:v>
                </c:pt>
                <c:pt idx="510">
                  <c:v>0.13</c:v>
                </c:pt>
                <c:pt idx="511">
                  <c:v>0.56999999999999995</c:v>
                </c:pt>
                <c:pt idx="512">
                  <c:v>0.53</c:v>
                </c:pt>
                <c:pt idx="513">
                  <c:v>0.73</c:v>
                </c:pt>
                <c:pt idx="514">
                  <c:v>0.8</c:v>
                </c:pt>
                <c:pt idx="515">
                  <c:v>0</c:v>
                </c:pt>
                <c:pt idx="516">
                  <c:v>0.28000000000000003</c:v>
                </c:pt>
                <c:pt idx="517">
                  <c:v>0.9</c:v>
                </c:pt>
                <c:pt idx="518">
                  <c:v>0.27</c:v>
                </c:pt>
                <c:pt idx="519">
                  <c:v>0.25</c:v>
                </c:pt>
                <c:pt idx="520">
                  <c:v>0.86</c:v>
                </c:pt>
                <c:pt idx="521">
                  <c:v>0.33</c:v>
                </c:pt>
                <c:pt idx="522">
                  <c:v>0.75</c:v>
                </c:pt>
                <c:pt idx="523">
                  <c:v>0.5</c:v>
                </c:pt>
                <c:pt idx="524">
                  <c:v>0.74</c:v>
                </c:pt>
                <c:pt idx="525">
                  <c:v>0.74</c:v>
                </c:pt>
                <c:pt idx="526">
                  <c:v>0.54</c:v>
                </c:pt>
                <c:pt idx="527">
                  <c:v>0.88</c:v>
                </c:pt>
                <c:pt idx="528">
                  <c:v>0.43</c:v>
                </c:pt>
                <c:pt idx="529">
                  <c:v>0.32</c:v>
                </c:pt>
                <c:pt idx="530">
                  <c:v>0.38</c:v>
                </c:pt>
                <c:pt idx="531">
                  <c:v>0.42</c:v>
                </c:pt>
                <c:pt idx="532">
                  <c:v>0.9</c:v>
                </c:pt>
                <c:pt idx="533">
                  <c:v>0.21</c:v>
                </c:pt>
                <c:pt idx="534">
                  <c:v>0.81</c:v>
                </c:pt>
                <c:pt idx="535">
                  <c:v>0.16</c:v>
                </c:pt>
                <c:pt idx="536">
                  <c:v>0.75</c:v>
                </c:pt>
                <c:pt idx="537">
                  <c:v>0.74</c:v>
                </c:pt>
                <c:pt idx="538">
                  <c:v>0.6</c:v>
                </c:pt>
                <c:pt idx="539">
                  <c:v>0.21</c:v>
                </c:pt>
                <c:pt idx="540">
                  <c:v>0.73</c:v>
                </c:pt>
                <c:pt idx="541">
                  <c:v>0.49</c:v>
                </c:pt>
                <c:pt idx="542">
                  <c:v>0.55000000000000004</c:v>
                </c:pt>
                <c:pt idx="543">
                  <c:v>0.28999999999999998</c:v>
                </c:pt>
                <c:pt idx="544">
                  <c:v>0.5</c:v>
                </c:pt>
                <c:pt idx="545">
                  <c:v>0.78</c:v>
                </c:pt>
                <c:pt idx="546">
                  <c:v>0.56000000000000005</c:v>
                </c:pt>
                <c:pt idx="547">
                  <c:v>0.56999999999999995</c:v>
                </c:pt>
                <c:pt idx="548">
                  <c:v>0.17</c:v>
                </c:pt>
                <c:pt idx="549">
                  <c:v>0.82</c:v>
                </c:pt>
                <c:pt idx="550">
                  <c:v>0.75</c:v>
                </c:pt>
                <c:pt idx="551">
                  <c:v>0.79</c:v>
                </c:pt>
                <c:pt idx="552">
                  <c:v>0.28000000000000003</c:v>
                </c:pt>
                <c:pt idx="553">
                  <c:v>0.72</c:v>
                </c:pt>
                <c:pt idx="554">
                  <c:v>0.63</c:v>
                </c:pt>
                <c:pt idx="555">
                  <c:v>0.63</c:v>
                </c:pt>
                <c:pt idx="556">
                  <c:v>0.67</c:v>
                </c:pt>
                <c:pt idx="557">
                  <c:v>0.56000000000000005</c:v>
                </c:pt>
                <c:pt idx="558">
                  <c:v>0.33</c:v>
                </c:pt>
                <c:pt idx="559">
                  <c:v>0.08</c:v>
                </c:pt>
                <c:pt idx="560">
                  <c:v>0.56999999999999995</c:v>
                </c:pt>
                <c:pt idx="561">
                  <c:v>0.62</c:v>
                </c:pt>
                <c:pt idx="562">
                  <c:v>0.65</c:v>
                </c:pt>
                <c:pt idx="563">
                  <c:v>0.77</c:v>
                </c:pt>
                <c:pt idx="564">
                  <c:v>0.63</c:v>
                </c:pt>
                <c:pt idx="565">
                  <c:v>0.69</c:v>
                </c:pt>
                <c:pt idx="566">
                  <c:v>0.5</c:v>
                </c:pt>
                <c:pt idx="567">
                  <c:v>0.9</c:v>
                </c:pt>
                <c:pt idx="568">
                  <c:v>0.68</c:v>
                </c:pt>
                <c:pt idx="569">
                  <c:v>0.59</c:v>
                </c:pt>
                <c:pt idx="570">
                  <c:v>0.5</c:v>
                </c:pt>
                <c:pt idx="571">
                  <c:v>0.67</c:v>
                </c:pt>
                <c:pt idx="572">
                  <c:v>0.69</c:v>
                </c:pt>
                <c:pt idx="573">
                  <c:v>0.54</c:v>
                </c:pt>
                <c:pt idx="574">
                  <c:v>0.6</c:v>
                </c:pt>
                <c:pt idx="575">
                  <c:v>0.16</c:v>
                </c:pt>
                <c:pt idx="576">
                  <c:v>0</c:v>
                </c:pt>
                <c:pt idx="577">
                  <c:v>0.21</c:v>
                </c:pt>
                <c:pt idx="578">
                  <c:v>0.65</c:v>
                </c:pt>
                <c:pt idx="579">
                  <c:v>0.69</c:v>
                </c:pt>
                <c:pt idx="580">
                  <c:v>0.44</c:v>
                </c:pt>
                <c:pt idx="581">
                  <c:v>0.18</c:v>
                </c:pt>
                <c:pt idx="582">
                  <c:v>0.75</c:v>
                </c:pt>
                <c:pt idx="583">
                  <c:v>0.33</c:v>
                </c:pt>
                <c:pt idx="584">
                  <c:v>0.3</c:v>
                </c:pt>
                <c:pt idx="585">
                  <c:v>0.8</c:v>
                </c:pt>
                <c:pt idx="586">
                  <c:v>0.75</c:v>
                </c:pt>
                <c:pt idx="587">
                  <c:v>0.62</c:v>
                </c:pt>
                <c:pt idx="588">
                  <c:v>0.62</c:v>
                </c:pt>
                <c:pt idx="589">
                  <c:v>0</c:v>
                </c:pt>
                <c:pt idx="590">
                  <c:v>0.66</c:v>
                </c:pt>
                <c:pt idx="591">
                  <c:v>0.69</c:v>
                </c:pt>
                <c:pt idx="592">
                  <c:v>0.6</c:v>
                </c:pt>
                <c:pt idx="593">
                  <c:v>0.06</c:v>
                </c:pt>
                <c:pt idx="594">
                  <c:v>0.87</c:v>
                </c:pt>
                <c:pt idx="595">
                  <c:v>0.64</c:v>
                </c:pt>
                <c:pt idx="596">
                  <c:v>0.76</c:v>
                </c:pt>
                <c:pt idx="597">
                  <c:v>0.56000000000000005</c:v>
                </c:pt>
                <c:pt idx="598">
                  <c:v>0.83</c:v>
                </c:pt>
                <c:pt idx="599">
                  <c:v>0.17</c:v>
                </c:pt>
                <c:pt idx="600">
                  <c:v>0.27</c:v>
                </c:pt>
                <c:pt idx="601">
                  <c:v>0.15</c:v>
                </c:pt>
                <c:pt idx="602">
                  <c:v>0.87</c:v>
                </c:pt>
                <c:pt idx="603">
                  <c:v>0.67</c:v>
                </c:pt>
                <c:pt idx="604">
                  <c:v>0.78</c:v>
                </c:pt>
                <c:pt idx="605">
                  <c:v>0.8</c:v>
                </c:pt>
                <c:pt idx="606">
                  <c:v>0.05</c:v>
                </c:pt>
                <c:pt idx="607">
                  <c:v>0.6</c:v>
                </c:pt>
                <c:pt idx="608">
                  <c:v>0.43</c:v>
                </c:pt>
                <c:pt idx="609">
                  <c:v>0.66</c:v>
                </c:pt>
                <c:pt idx="610">
                  <c:v>0.5</c:v>
                </c:pt>
                <c:pt idx="611">
                  <c:v>0.64</c:v>
                </c:pt>
                <c:pt idx="612">
                  <c:v>0.28000000000000003</c:v>
                </c:pt>
                <c:pt idx="613">
                  <c:v>0.8</c:v>
                </c:pt>
                <c:pt idx="614">
                  <c:v>0.18</c:v>
                </c:pt>
                <c:pt idx="615">
                  <c:v>0.54</c:v>
                </c:pt>
                <c:pt idx="616">
                  <c:v>0.52</c:v>
                </c:pt>
                <c:pt idx="617">
                  <c:v>0.54</c:v>
                </c:pt>
                <c:pt idx="618">
                  <c:v>0.1</c:v>
                </c:pt>
                <c:pt idx="619">
                  <c:v>0.56000000000000005</c:v>
                </c:pt>
                <c:pt idx="620">
                  <c:v>0.6</c:v>
                </c:pt>
                <c:pt idx="621">
                  <c:v>0.43</c:v>
                </c:pt>
                <c:pt idx="622">
                  <c:v>0.24</c:v>
                </c:pt>
                <c:pt idx="623">
                  <c:v>0.56999999999999995</c:v>
                </c:pt>
                <c:pt idx="624">
                  <c:v>0.5</c:v>
                </c:pt>
                <c:pt idx="625">
                  <c:v>0.55000000000000004</c:v>
                </c:pt>
                <c:pt idx="626">
                  <c:v>0.38</c:v>
                </c:pt>
                <c:pt idx="627">
                  <c:v>0.02</c:v>
                </c:pt>
                <c:pt idx="628">
                  <c:v>0.33</c:v>
                </c:pt>
                <c:pt idx="629">
                  <c:v>0.2</c:v>
                </c:pt>
                <c:pt idx="630">
                  <c:v>0.47</c:v>
                </c:pt>
                <c:pt idx="631">
                  <c:v>0.33</c:v>
                </c:pt>
                <c:pt idx="632">
                  <c:v>0.56999999999999995</c:v>
                </c:pt>
                <c:pt idx="633">
                  <c:v>0.94</c:v>
                </c:pt>
                <c:pt idx="634">
                  <c:v>0.04</c:v>
                </c:pt>
                <c:pt idx="635">
                  <c:v>0.06</c:v>
                </c:pt>
                <c:pt idx="636">
                  <c:v>0.38</c:v>
                </c:pt>
                <c:pt idx="637">
                  <c:v>0.41</c:v>
                </c:pt>
                <c:pt idx="638">
                  <c:v>0.75</c:v>
                </c:pt>
                <c:pt idx="639">
                  <c:v>0</c:v>
                </c:pt>
                <c:pt idx="640">
                  <c:v>0.6</c:v>
                </c:pt>
                <c:pt idx="641">
                  <c:v>0.63</c:v>
                </c:pt>
                <c:pt idx="642">
                  <c:v>0.15</c:v>
                </c:pt>
                <c:pt idx="643">
                  <c:v>0.47</c:v>
                </c:pt>
                <c:pt idx="644">
                  <c:v>0.54</c:v>
                </c:pt>
                <c:pt idx="645">
                  <c:v>0</c:v>
                </c:pt>
                <c:pt idx="646">
                  <c:v>0.43</c:v>
                </c:pt>
                <c:pt idx="647">
                  <c:v>0.45</c:v>
                </c:pt>
                <c:pt idx="648">
                  <c:v>0.36</c:v>
                </c:pt>
                <c:pt idx="649">
                  <c:v>0.5</c:v>
                </c:pt>
                <c:pt idx="650">
                  <c:v>0.4</c:v>
                </c:pt>
                <c:pt idx="651">
                  <c:v>0.59</c:v>
                </c:pt>
                <c:pt idx="652">
                  <c:v>0.24</c:v>
                </c:pt>
                <c:pt idx="653">
                  <c:v>0.8</c:v>
                </c:pt>
                <c:pt idx="654">
                  <c:v>0.2</c:v>
                </c:pt>
                <c:pt idx="655">
                  <c:v>0.26</c:v>
                </c:pt>
                <c:pt idx="656">
                  <c:v>0.5</c:v>
                </c:pt>
                <c:pt idx="657">
                  <c:v>0.14000000000000001</c:v>
                </c:pt>
                <c:pt idx="658">
                  <c:v>0.4</c:v>
                </c:pt>
                <c:pt idx="659">
                  <c:v>0.55000000000000004</c:v>
                </c:pt>
                <c:pt idx="660">
                  <c:v>0.33</c:v>
                </c:pt>
                <c:pt idx="661">
                  <c:v>0.73</c:v>
                </c:pt>
                <c:pt idx="662">
                  <c:v>0.57999999999999996</c:v>
                </c:pt>
                <c:pt idx="663">
                  <c:v>0.3</c:v>
                </c:pt>
                <c:pt idx="664">
                  <c:v>0.32</c:v>
                </c:pt>
                <c:pt idx="665">
                  <c:v>0.25</c:v>
                </c:pt>
                <c:pt idx="666">
                  <c:v>0.83</c:v>
                </c:pt>
                <c:pt idx="667">
                  <c:v>0</c:v>
                </c:pt>
                <c:pt idx="668">
                  <c:v>0.85</c:v>
                </c:pt>
                <c:pt idx="669">
                  <c:v>0.63</c:v>
                </c:pt>
                <c:pt idx="670">
                  <c:v>0.71</c:v>
                </c:pt>
                <c:pt idx="671">
                  <c:v>0.64</c:v>
                </c:pt>
                <c:pt idx="672">
                  <c:v>0.7</c:v>
                </c:pt>
                <c:pt idx="673">
                  <c:v>0.43</c:v>
                </c:pt>
                <c:pt idx="674">
                  <c:v>0.25</c:v>
                </c:pt>
                <c:pt idx="675">
                  <c:v>0.53</c:v>
                </c:pt>
                <c:pt idx="676">
                  <c:v>0.75</c:v>
                </c:pt>
                <c:pt idx="677">
                  <c:v>0.12</c:v>
                </c:pt>
                <c:pt idx="678">
                  <c:v>0.54</c:v>
                </c:pt>
                <c:pt idx="679">
                  <c:v>0.43</c:v>
                </c:pt>
                <c:pt idx="680">
                  <c:v>0.55000000000000004</c:v>
                </c:pt>
                <c:pt idx="681">
                  <c:v>0.55000000000000004</c:v>
                </c:pt>
                <c:pt idx="682">
                  <c:v>0.45</c:v>
                </c:pt>
                <c:pt idx="683">
                  <c:v>0.36</c:v>
                </c:pt>
                <c:pt idx="684">
                  <c:v>0</c:v>
                </c:pt>
                <c:pt idx="685">
                  <c:v>0.8</c:v>
                </c:pt>
                <c:pt idx="686">
                  <c:v>0.28000000000000003</c:v>
                </c:pt>
                <c:pt idx="687">
                  <c:v>0.3</c:v>
                </c:pt>
                <c:pt idx="688">
                  <c:v>0.2</c:v>
                </c:pt>
                <c:pt idx="689">
                  <c:v>0.14000000000000001</c:v>
                </c:pt>
                <c:pt idx="690">
                  <c:v>0.19</c:v>
                </c:pt>
                <c:pt idx="691">
                  <c:v>0.56000000000000005</c:v>
                </c:pt>
                <c:pt idx="692">
                  <c:v>0.2</c:v>
                </c:pt>
                <c:pt idx="693">
                  <c:v>0.6</c:v>
                </c:pt>
                <c:pt idx="694">
                  <c:v>0.66</c:v>
                </c:pt>
                <c:pt idx="695">
                  <c:v>0.39</c:v>
                </c:pt>
                <c:pt idx="696">
                  <c:v>0.6</c:v>
                </c:pt>
                <c:pt idx="697">
                  <c:v>0.8</c:v>
                </c:pt>
                <c:pt idx="698">
                  <c:v>0.8</c:v>
                </c:pt>
                <c:pt idx="699">
                  <c:v>0.5</c:v>
                </c:pt>
                <c:pt idx="700">
                  <c:v>0.49</c:v>
                </c:pt>
                <c:pt idx="701">
                  <c:v>0.2</c:v>
                </c:pt>
                <c:pt idx="702">
                  <c:v>0.31</c:v>
                </c:pt>
                <c:pt idx="703">
                  <c:v>0.66</c:v>
                </c:pt>
                <c:pt idx="704">
                  <c:v>0.85</c:v>
                </c:pt>
                <c:pt idx="705">
                  <c:v>0.85</c:v>
                </c:pt>
                <c:pt idx="706">
                  <c:v>0.73</c:v>
                </c:pt>
                <c:pt idx="707">
                  <c:v>0.1</c:v>
                </c:pt>
                <c:pt idx="708">
                  <c:v>0.56999999999999995</c:v>
                </c:pt>
                <c:pt idx="709">
                  <c:v>0.77</c:v>
                </c:pt>
                <c:pt idx="710">
                  <c:v>0.76</c:v>
                </c:pt>
                <c:pt idx="711">
                  <c:v>0.44</c:v>
                </c:pt>
                <c:pt idx="712">
                  <c:v>0.51</c:v>
                </c:pt>
                <c:pt idx="713">
                  <c:v>0.22</c:v>
                </c:pt>
                <c:pt idx="714">
                  <c:v>0.51</c:v>
                </c:pt>
                <c:pt idx="715">
                  <c:v>0.7</c:v>
                </c:pt>
                <c:pt idx="716">
                  <c:v>0.24</c:v>
                </c:pt>
                <c:pt idx="717">
                  <c:v>0.23</c:v>
                </c:pt>
                <c:pt idx="718">
                  <c:v>0.38</c:v>
                </c:pt>
                <c:pt idx="719">
                  <c:v>0.55000000000000004</c:v>
                </c:pt>
                <c:pt idx="720">
                  <c:v>0.5</c:v>
                </c:pt>
                <c:pt idx="721">
                  <c:v>0.77</c:v>
                </c:pt>
                <c:pt idx="722">
                  <c:v>0.4</c:v>
                </c:pt>
                <c:pt idx="723">
                  <c:v>0.32</c:v>
                </c:pt>
                <c:pt idx="724">
                  <c:v>0.44</c:v>
                </c:pt>
                <c:pt idx="725">
                  <c:v>0.7</c:v>
                </c:pt>
                <c:pt idx="726">
                  <c:v>0.64</c:v>
                </c:pt>
                <c:pt idx="727">
                  <c:v>0.56999999999999995</c:v>
                </c:pt>
                <c:pt idx="728">
                  <c:v>0.6</c:v>
                </c:pt>
                <c:pt idx="729">
                  <c:v>0.62</c:v>
                </c:pt>
                <c:pt idx="730">
                  <c:v>0</c:v>
                </c:pt>
                <c:pt idx="731">
                  <c:v>0.5</c:v>
                </c:pt>
                <c:pt idx="732">
                  <c:v>0.41</c:v>
                </c:pt>
                <c:pt idx="733">
                  <c:v>0.11</c:v>
                </c:pt>
                <c:pt idx="734">
                  <c:v>0.3</c:v>
                </c:pt>
                <c:pt idx="735">
                  <c:v>0.67</c:v>
                </c:pt>
                <c:pt idx="736">
                  <c:v>0.5</c:v>
                </c:pt>
                <c:pt idx="737">
                  <c:v>0.28000000000000003</c:v>
                </c:pt>
                <c:pt idx="738">
                  <c:v>0.38</c:v>
                </c:pt>
                <c:pt idx="739">
                  <c:v>0.59</c:v>
                </c:pt>
                <c:pt idx="740">
                  <c:v>0.22</c:v>
                </c:pt>
                <c:pt idx="741">
                  <c:v>0.46</c:v>
                </c:pt>
                <c:pt idx="742">
                  <c:v>0.55000000000000004</c:v>
                </c:pt>
                <c:pt idx="743">
                  <c:v>0.21</c:v>
                </c:pt>
                <c:pt idx="744">
                  <c:v>0.38</c:v>
                </c:pt>
                <c:pt idx="745">
                  <c:v>0.49</c:v>
                </c:pt>
                <c:pt idx="746">
                  <c:v>0</c:v>
                </c:pt>
                <c:pt idx="747">
                  <c:v>0.75</c:v>
                </c:pt>
                <c:pt idx="748">
                  <c:v>0.35</c:v>
                </c:pt>
                <c:pt idx="749">
                  <c:v>0.64</c:v>
                </c:pt>
                <c:pt idx="750">
                  <c:v>0.41</c:v>
                </c:pt>
                <c:pt idx="751">
                  <c:v>0.65</c:v>
                </c:pt>
                <c:pt idx="752">
                  <c:v>0.42</c:v>
                </c:pt>
                <c:pt idx="753">
                  <c:v>0.22</c:v>
                </c:pt>
                <c:pt idx="754">
                  <c:v>0.21</c:v>
                </c:pt>
                <c:pt idx="755">
                  <c:v>0</c:v>
                </c:pt>
                <c:pt idx="756">
                  <c:v>0.6</c:v>
                </c:pt>
                <c:pt idx="757">
                  <c:v>0.85</c:v>
                </c:pt>
                <c:pt idx="758">
                  <c:v>0.69</c:v>
                </c:pt>
                <c:pt idx="759">
                  <c:v>0.38</c:v>
                </c:pt>
                <c:pt idx="760">
                  <c:v>0.43</c:v>
                </c:pt>
                <c:pt idx="761">
                  <c:v>0.18</c:v>
                </c:pt>
                <c:pt idx="762">
                  <c:v>0.62</c:v>
                </c:pt>
                <c:pt idx="763">
                  <c:v>0.25</c:v>
                </c:pt>
                <c:pt idx="764">
                  <c:v>0.63</c:v>
                </c:pt>
                <c:pt idx="765">
                  <c:v>0.05</c:v>
                </c:pt>
                <c:pt idx="766">
                  <c:v>0</c:v>
                </c:pt>
                <c:pt idx="767">
                  <c:v>0.35</c:v>
                </c:pt>
                <c:pt idx="768">
                  <c:v>0</c:v>
                </c:pt>
                <c:pt idx="769">
                  <c:v>0.4</c:v>
                </c:pt>
                <c:pt idx="770">
                  <c:v>0.79</c:v>
                </c:pt>
                <c:pt idx="771">
                  <c:v>0.15</c:v>
                </c:pt>
                <c:pt idx="772">
                  <c:v>0.54</c:v>
                </c:pt>
                <c:pt idx="773">
                  <c:v>0.62</c:v>
                </c:pt>
                <c:pt idx="774">
                  <c:v>0.6</c:v>
                </c:pt>
                <c:pt idx="775">
                  <c:v>0.57999999999999996</c:v>
                </c:pt>
                <c:pt idx="776">
                  <c:v>0.8</c:v>
                </c:pt>
                <c:pt idx="777">
                  <c:v>0.48</c:v>
                </c:pt>
                <c:pt idx="778">
                  <c:v>0.75</c:v>
                </c:pt>
                <c:pt idx="779">
                  <c:v>0.5</c:v>
                </c:pt>
                <c:pt idx="780">
                  <c:v>0.82</c:v>
                </c:pt>
                <c:pt idx="781">
                  <c:v>0.02</c:v>
                </c:pt>
                <c:pt idx="782">
                  <c:v>0.88</c:v>
                </c:pt>
                <c:pt idx="783">
                  <c:v>0.65</c:v>
                </c:pt>
                <c:pt idx="784">
                  <c:v>0.56999999999999995</c:v>
                </c:pt>
                <c:pt idx="785">
                  <c:v>0.08</c:v>
                </c:pt>
                <c:pt idx="786">
                  <c:v>0.5</c:v>
                </c:pt>
                <c:pt idx="787">
                  <c:v>0.7</c:v>
                </c:pt>
                <c:pt idx="788">
                  <c:v>0.3</c:v>
                </c:pt>
                <c:pt idx="789">
                  <c:v>0.66</c:v>
                </c:pt>
                <c:pt idx="790">
                  <c:v>0.1</c:v>
                </c:pt>
                <c:pt idx="791">
                  <c:v>0.43</c:v>
                </c:pt>
                <c:pt idx="792">
                  <c:v>0.4</c:v>
                </c:pt>
                <c:pt idx="793">
                  <c:v>0.53</c:v>
                </c:pt>
                <c:pt idx="794">
                  <c:v>0.63</c:v>
                </c:pt>
                <c:pt idx="795">
                  <c:v>0.78</c:v>
                </c:pt>
                <c:pt idx="796">
                  <c:v>0.21</c:v>
                </c:pt>
                <c:pt idx="797">
                  <c:v>0</c:v>
                </c:pt>
                <c:pt idx="798">
                  <c:v>0.23</c:v>
                </c:pt>
                <c:pt idx="799">
                  <c:v>0.62</c:v>
                </c:pt>
                <c:pt idx="800">
                  <c:v>0.76</c:v>
                </c:pt>
                <c:pt idx="801">
                  <c:v>0.56999999999999995</c:v>
                </c:pt>
                <c:pt idx="802">
                  <c:v>0</c:v>
                </c:pt>
                <c:pt idx="803">
                  <c:v>0.1</c:v>
                </c:pt>
                <c:pt idx="804">
                  <c:v>0.66</c:v>
                </c:pt>
                <c:pt idx="805">
                  <c:v>0.25</c:v>
                </c:pt>
                <c:pt idx="806">
                  <c:v>0.25</c:v>
                </c:pt>
                <c:pt idx="807">
                  <c:v>0.65</c:v>
                </c:pt>
                <c:pt idx="808">
                  <c:v>0.64</c:v>
                </c:pt>
                <c:pt idx="809">
                  <c:v>0.38</c:v>
                </c:pt>
                <c:pt idx="810">
                  <c:v>0.42</c:v>
                </c:pt>
                <c:pt idx="811">
                  <c:v>0.13</c:v>
                </c:pt>
                <c:pt idx="812">
                  <c:v>0.55000000000000004</c:v>
                </c:pt>
                <c:pt idx="813">
                  <c:v>0.35</c:v>
                </c:pt>
                <c:pt idx="814">
                  <c:v>0.24</c:v>
                </c:pt>
                <c:pt idx="815">
                  <c:v>0.18</c:v>
                </c:pt>
                <c:pt idx="816">
                  <c:v>0.57999999999999996</c:v>
                </c:pt>
                <c:pt idx="817">
                  <c:v>0.6</c:v>
                </c:pt>
                <c:pt idx="818">
                  <c:v>0.69</c:v>
                </c:pt>
                <c:pt idx="819">
                  <c:v>0.42</c:v>
                </c:pt>
                <c:pt idx="820">
                  <c:v>0.25</c:v>
                </c:pt>
                <c:pt idx="821">
                  <c:v>0.34</c:v>
                </c:pt>
                <c:pt idx="822">
                  <c:v>0.74</c:v>
                </c:pt>
                <c:pt idx="823">
                  <c:v>0.23</c:v>
                </c:pt>
                <c:pt idx="824">
                  <c:v>0.15</c:v>
                </c:pt>
                <c:pt idx="825">
                  <c:v>0.9</c:v>
                </c:pt>
                <c:pt idx="826">
                  <c:v>0.1</c:v>
                </c:pt>
                <c:pt idx="827">
                  <c:v>0.47</c:v>
                </c:pt>
                <c:pt idx="828">
                  <c:v>0.55000000000000004</c:v>
                </c:pt>
                <c:pt idx="829">
                  <c:v>0</c:v>
                </c:pt>
                <c:pt idx="830">
                  <c:v>0.6</c:v>
                </c:pt>
                <c:pt idx="831">
                  <c:v>0.56000000000000005</c:v>
                </c:pt>
                <c:pt idx="832">
                  <c:v>0.53</c:v>
                </c:pt>
                <c:pt idx="833">
                  <c:v>0.16</c:v>
                </c:pt>
                <c:pt idx="834">
                  <c:v>0.76</c:v>
                </c:pt>
                <c:pt idx="835">
                  <c:v>0.78</c:v>
                </c:pt>
                <c:pt idx="836">
                  <c:v>0.75</c:v>
                </c:pt>
                <c:pt idx="837">
                  <c:v>0.36</c:v>
                </c:pt>
                <c:pt idx="838">
                  <c:v>0.68</c:v>
                </c:pt>
                <c:pt idx="839">
                  <c:v>0.5</c:v>
                </c:pt>
                <c:pt idx="840">
                  <c:v>0.4</c:v>
                </c:pt>
                <c:pt idx="841">
                  <c:v>0.56000000000000005</c:v>
                </c:pt>
                <c:pt idx="842">
                  <c:v>0.36</c:v>
                </c:pt>
                <c:pt idx="843">
                  <c:v>0.73</c:v>
                </c:pt>
                <c:pt idx="844">
                  <c:v>0.57999999999999996</c:v>
                </c:pt>
                <c:pt idx="845">
                  <c:v>0.66</c:v>
                </c:pt>
                <c:pt idx="846">
                  <c:v>0.25</c:v>
                </c:pt>
                <c:pt idx="847">
                  <c:v>0.8</c:v>
                </c:pt>
                <c:pt idx="848">
                  <c:v>0.75</c:v>
                </c:pt>
                <c:pt idx="849">
                  <c:v>0.53</c:v>
                </c:pt>
                <c:pt idx="850">
                  <c:v>0.46</c:v>
                </c:pt>
                <c:pt idx="851">
                  <c:v>0</c:v>
                </c:pt>
                <c:pt idx="852">
                  <c:v>0.5</c:v>
                </c:pt>
                <c:pt idx="853">
                  <c:v>0</c:v>
                </c:pt>
                <c:pt idx="854">
                  <c:v>0.76</c:v>
                </c:pt>
                <c:pt idx="855">
                  <c:v>0.24</c:v>
                </c:pt>
                <c:pt idx="856">
                  <c:v>0.38</c:v>
                </c:pt>
                <c:pt idx="857">
                  <c:v>0.16</c:v>
                </c:pt>
                <c:pt idx="858">
                  <c:v>0.48</c:v>
                </c:pt>
                <c:pt idx="859">
                  <c:v>0.59</c:v>
                </c:pt>
                <c:pt idx="860">
                  <c:v>0.34</c:v>
                </c:pt>
                <c:pt idx="861">
                  <c:v>0.31</c:v>
                </c:pt>
                <c:pt idx="862">
                  <c:v>0</c:v>
                </c:pt>
                <c:pt idx="863">
                  <c:v>0.17</c:v>
                </c:pt>
                <c:pt idx="864">
                  <c:v>0.17</c:v>
                </c:pt>
                <c:pt idx="865">
                  <c:v>0.34</c:v>
                </c:pt>
                <c:pt idx="866">
                  <c:v>0.14000000000000001</c:v>
                </c:pt>
                <c:pt idx="867">
                  <c:v>0</c:v>
                </c:pt>
                <c:pt idx="868">
                  <c:v>0.51</c:v>
                </c:pt>
                <c:pt idx="869">
                  <c:v>0.69</c:v>
                </c:pt>
                <c:pt idx="870">
                  <c:v>0</c:v>
                </c:pt>
                <c:pt idx="871">
                  <c:v>0.28999999999999998</c:v>
                </c:pt>
                <c:pt idx="872">
                  <c:v>0.25</c:v>
                </c:pt>
                <c:pt idx="873">
                  <c:v>0.8</c:v>
                </c:pt>
                <c:pt idx="874">
                  <c:v>0.5</c:v>
                </c:pt>
                <c:pt idx="875">
                  <c:v>0.79</c:v>
                </c:pt>
                <c:pt idx="876">
                  <c:v>0.57999999999999996</c:v>
                </c:pt>
                <c:pt idx="877">
                  <c:v>0</c:v>
                </c:pt>
                <c:pt idx="878">
                  <c:v>0.14000000000000001</c:v>
                </c:pt>
                <c:pt idx="879">
                  <c:v>0.48</c:v>
                </c:pt>
                <c:pt idx="880">
                  <c:v>0.73</c:v>
                </c:pt>
                <c:pt idx="881">
                  <c:v>0.62</c:v>
                </c:pt>
                <c:pt idx="882">
                  <c:v>0.47</c:v>
                </c:pt>
                <c:pt idx="883">
                  <c:v>0.1</c:v>
                </c:pt>
                <c:pt idx="884">
                  <c:v>0.55000000000000004</c:v>
                </c:pt>
                <c:pt idx="885">
                  <c:v>0.36</c:v>
                </c:pt>
                <c:pt idx="886">
                  <c:v>0.5</c:v>
                </c:pt>
                <c:pt idx="887">
                  <c:v>0</c:v>
                </c:pt>
                <c:pt idx="888">
                  <c:v>0.56000000000000005</c:v>
                </c:pt>
                <c:pt idx="889">
                  <c:v>0.7</c:v>
                </c:pt>
                <c:pt idx="890">
                  <c:v>0.27</c:v>
                </c:pt>
                <c:pt idx="891">
                  <c:v>0</c:v>
                </c:pt>
                <c:pt idx="892">
                  <c:v>0.56999999999999995</c:v>
                </c:pt>
                <c:pt idx="893">
                  <c:v>0</c:v>
                </c:pt>
                <c:pt idx="894">
                  <c:v>0</c:v>
                </c:pt>
                <c:pt idx="895">
                  <c:v>0.75</c:v>
                </c:pt>
                <c:pt idx="896">
                  <c:v>0.13</c:v>
                </c:pt>
                <c:pt idx="897">
                  <c:v>0.46</c:v>
                </c:pt>
                <c:pt idx="898">
                  <c:v>0.65</c:v>
                </c:pt>
                <c:pt idx="899">
                  <c:v>0.05</c:v>
                </c:pt>
                <c:pt idx="900">
                  <c:v>0.64</c:v>
                </c:pt>
                <c:pt idx="901">
                  <c:v>0.38</c:v>
                </c:pt>
                <c:pt idx="902">
                  <c:v>0.66</c:v>
                </c:pt>
                <c:pt idx="903">
                  <c:v>0.6</c:v>
                </c:pt>
                <c:pt idx="904">
                  <c:v>0.7</c:v>
                </c:pt>
                <c:pt idx="905">
                  <c:v>0.5</c:v>
                </c:pt>
                <c:pt idx="906">
                  <c:v>0.48</c:v>
                </c:pt>
                <c:pt idx="907">
                  <c:v>0.28999999999999998</c:v>
                </c:pt>
                <c:pt idx="908">
                  <c:v>0.4</c:v>
                </c:pt>
                <c:pt idx="909">
                  <c:v>0.54</c:v>
                </c:pt>
                <c:pt idx="910">
                  <c:v>0.9</c:v>
                </c:pt>
                <c:pt idx="911">
                  <c:v>0.41</c:v>
                </c:pt>
                <c:pt idx="912">
                  <c:v>0.6</c:v>
                </c:pt>
                <c:pt idx="913">
                  <c:v>0.4</c:v>
                </c:pt>
                <c:pt idx="914">
                  <c:v>0.1</c:v>
                </c:pt>
                <c:pt idx="915">
                  <c:v>0.48</c:v>
                </c:pt>
                <c:pt idx="916">
                  <c:v>0.47</c:v>
                </c:pt>
                <c:pt idx="917">
                  <c:v>0.22</c:v>
                </c:pt>
                <c:pt idx="918">
                  <c:v>0.5</c:v>
                </c:pt>
                <c:pt idx="919">
                  <c:v>0.11</c:v>
                </c:pt>
                <c:pt idx="920">
                  <c:v>0.5</c:v>
                </c:pt>
                <c:pt idx="921">
                  <c:v>0.55000000000000004</c:v>
                </c:pt>
                <c:pt idx="922">
                  <c:v>0.48</c:v>
                </c:pt>
                <c:pt idx="923">
                  <c:v>0.42</c:v>
                </c:pt>
                <c:pt idx="924">
                  <c:v>0.53</c:v>
                </c:pt>
                <c:pt idx="925">
                  <c:v>0.46</c:v>
                </c:pt>
                <c:pt idx="926">
                  <c:v>0.56000000000000005</c:v>
                </c:pt>
                <c:pt idx="927">
                  <c:v>0.4</c:v>
                </c:pt>
                <c:pt idx="928">
                  <c:v>0.57999999999999996</c:v>
                </c:pt>
                <c:pt idx="929">
                  <c:v>0.63</c:v>
                </c:pt>
                <c:pt idx="930">
                  <c:v>0.24</c:v>
                </c:pt>
                <c:pt idx="931">
                  <c:v>0.38</c:v>
                </c:pt>
                <c:pt idx="932">
                  <c:v>0.45</c:v>
                </c:pt>
                <c:pt idx="933">
                  <c:v>0.5</c:v>
                </c:pt>
                <c:pt idx="934">
                  <c:v>0.8</c:v>
                </c:pt>
                <c:pt idx="935">
                  <c:v>0.25</c:v>
                </c:pt>
                <c:pt idx="936">
                  <c:v>0.56000000000000005</c:v>
                </c:pt>
                <c:pt idx="937">
                  <c:v>0.41</c:v>
                </c:pt>
                <c:pt idx="938">
                  <c:v>0.55000000000000004</c:v>
                </c:pt>
                <c:pt idx="939">
                  <c:v>0.65</c:v>
                </c:pt>
                <c:pt idx="940">
                  <c:v>0.08</c:v>
                </c:pt>
                <c:pt idx="941">
                  <c:v>0.44</c:v>
                </c:pt>
                <c:pt idx="942">
                  <c:v>0.55000000000000004</c:v>
                </c:pt>
                <c:pt idx="943">
                  <c:v>0.48</c:v>
                </c:pt>
                <c:pt idx="944">
                  <c:v>0.61</c:v>
                </c:pt>
                <c:pt idx="945">
                  <c:v>0.12</c:v>
                </c:pt>
                <c:pt idx="946">
                  <c:v>0.37</c:v>
                </c:pt>
                <c:pt idx="947">
                  <c:v>0.21</c:v>
                </c:pt>
                <c:pt idx="948">
                  <c:v>0.39</c:v>
                </c:pt>
                <c:pt idx="949">
                  <c:v>0.5</c:v>
                </c:pt>
                <c:pt idx="950">
                  <c:v>0.26</c:v>
                </c:pt>
                <c:pt idx="951">
                  <c:v>0.34</c:v>
                </c:pt>
                <c:pt idx="952">
                  <c:v>0.4</c:v>
                </c:pt>
                <c:pt idx="953">
                  <c:v>0.62</c:v>
                </c:pt>
                <c:pt idx="954">
                  <c:v>0.54</c:v>
                </c:pt>
                <c:pt idx="955">
                  <c:v>0.42</c:v>
                </c:pt>
                <c:pt idx="956">
                  <c:v>0</c:v>
                </c:pt>
                <c:pt idx="957">
                  <c:v>0.5</c:v>
                </c:pt>
                <c:pt idx="958">
                  <c:v>0.55000000000000004</c:v>
                </c:pt>
                <c:pt idx="959">
                  <c:v>0.14000000000000001</c:v>
                </c:pt>
                <c:pt idx="960">
                  <c:v>0.45</c:v>
                </c:pt>
                <c:pt idx="961">
                  <c:v>0.11</c:v>
                </c:pt>
                <c:pt idx="962">
                  <c:v>0.59</c:v>
                </c:pt>
                <c:pt idx="963">
                  <c:v>0.24</c:v>
                </c:pt>
                <c:pt idx="964">
                  <c:v>0.6</c:v>
                </c:pt>
                <c:pt idx="965">
                  <c:v>0.46</c:v>
                </c:pt>
                <c:pt idx="966">
                  <c:v>0.39</c:v>
                </c:pt>
                <c:pt idx="967">
                  <c:v>0.33</c:v>
                </c:pt>
                <c:pt idx="968">
                  <c:v>0.4</c:v>
                </c:pt>
                <c:pt idx="969">
                  <c:v>0.27</c:v>
                </c:pt>
                <c:pt idx="970">
                  <c:v>0.37</c:v>
                </c:pt>
                <c:pt idx="971">
                  <c:v>0.48</c:v>
                </c:pt>
                <c:pt idx="972">
                  <c:v>0.65</c:v>
                </c:pt>
                <c:pt idx="973">
                  <c:v>0.38</c:v>
                </c:pt>
                <c:pt idx="974">
                  <c:v>0.47</c:v>
                </c:pt>
                <c:pt idx="975">
                  <c:v>0.48</c:v>
                </c:pt>
                <c:pt idx="976">
                  <c:v>0.34</c:v>
                </c:pt>
                <c:pt idx="977">
                  <c:v>0.6</c:v>
                </c:pt>
                <c:pt idx="978">
                  <c:v>0</c:v>
                </c:pt>
                <c:pt idx="979">
                  <c:v>0.44</c:v>
                </c:pt>
                <c:pt idx="980">
                  <c:v>0.61</c:v>
                </c:pt>
                <c:pt idx="981">
                  <c:v>0.34</c:v>
                </c:pt>
                <c:pt idx="982">
                  <c:v>0.26</c:v>
                </c:pt>
                <c:pt idx="983">
                  <c:v>0.28000000000000003</c:v>
                </c:pt>
                <c:pt idx="984">
                  <c:v>0.5</c:v>
                </c:pt>
                <c:pt idx="985">
                  <c:v>0.51</c:v>
                </c:pt>
                <c:pt idx="986">
                  <c:v>0.2</c:v>
                </c:pt>
                <c:pt idx="987">
                  <c:v>0.36</c:v>
                </c:pt>
                <c:pt idx="988">
                  <c:v>0.47</c:v>
                </c:pt>
                <c:pt idx="989">
                  <c:v>0.14000000000000001</c:v>
                </c:pt>
                <c:pt idx="990">
                  <c:v>0.16</c:v>
                </c:pt>
                <c:pt idx="991">
                  <c:v>0.71</c:v>
                </c:pt>
                <c:pt idx="992">
                  <c:v>0.42</c:v>
                </c:pt>
                <c:pt idx="993">
                  <c:v>0.24</c:v>
                </c:pt>
                <c:pt idx="994">
                  <c:v>0.23</c:v>
                </c:pt>
                <c:pt idx="995">
                  <c:v>0</c:v>
                </c:pt>
                <c:pt idx="996">
                  <c:v>0.35</c:v>
                </c:pt>
                <c:pt idx="997">
                  <c:v>0.26</c:v>
                </c:pt>
                <c:pt idx="998">
                  <c:v>0.14000000000000001</c:v>
                </c:pt>
                <c:pt idx="999">
                  <c:v>0.11</c:v>
                </c:pt>
                <c:pt idx="1000">
                  <c:v>0.54</c:v>
                </c:pt>
                <c:pt idx="1001">
                  <c:v>0.51</c:v>
                </c:pt>
                <c:pt idx="1002">
                  <c:v>0.18</c:v>
                </c:pt>
                <c:pt idx="1003">
                  <c:v>0.56999999999999995</c:v>
                </c:pt>
                <c:pt idx="1004">
                  <c:v>0.16</c:v>
                </c:pt>
                <c:pt idx="1005">
                  <c:v>0.71</c:v>
                </c:pt>
                <c:pt idx="1006">
                  <c:v>0.39</c:v>
                </c:pt>
                <c:pt idx="1007">
                  <c:v>0.4</c:v>
                </c:pt>
                <c:pt idx="1008">
                  <c:v>0.33</c:v>
                </c:pt>
                <c:pt idx="1009">
                  <c:v>0.35</c:v>
                </c:pt>
                <c:pt idx="1010">
                  <c:v>0.41</c:v>
                </c:pt>
                <c:pt idx="1011">
                  <c:v>0.46</c:v>
                </c:pt>
                <c:pt idx="1012">
                  <c:v>0</c:v>
                </c:pt>
                <c:pt idx="1013">
                  <c:v>0</c:v>
                </c:pt>
                <c:pt idx="1014">
                  <c:v>0.48</c:v>
                </c:pt>
                <c:pt idx="1015">
                  <c:v>0.62</c:v>
                </c:pt>
                <c:pt idx="1016">
                  <c:v>0.47</c:v>
                </c:pt>
                <c:pt idx="1017">
                  <c:v>0.36</c:v>
                </c:pt>
                <c:pt idx="1018">
                  <c:v>0.45</c:v>
                </c:pt>
                <c:pt idx="1019">
                  <c:v>0.2</c:v>
                </c:pt>
                <c:pt idx="1020">
                  <c:v>0.48</c:v>
                </c:pt>
                <c:pt idx="1021">
                  <c:v>0.28999999999999998</c:v>
                </c:pt>
                <c:pt idx="1022">
                  <c:v>0.6</c:v>
                </c:pt>
                <c:pt idx="1023">
                  <c:v>0.26</c:v>
                </c:pt>
                <c:pt idx="1024">
                  <c:v>0.33</c:v>
                </c:pt>
                <c:pt idx="1025">
                  <c:v>0.1</c:v>
                </c:pt>
                <c:pt idx="1026">
                  <c:v>0.55000000000000004</c:v>
                </c:pt>
                <c:pt idx="1027">
                  <c:v>0.59</c:v>
                </c:pt>
                <c:pt idx="1028">
                  <c:v>0.31</c:v>
                </c:pt>
                <c:pt idx="1029">
                  <c:v>0.28000000000000003</c:v>
                </c:pt>
                <c:pt idx="1030">
                  <c:v>0.2</c:v>
                </c:pt>
                <c:pt idx="1031">
                  <c:v>0.62</c:v>
                </c:pt>
                <c:pt idx="1032">
                  <c:v>0.48</c:v>
                </c:pt>
                <c:pt idx="1033">
                  <c:v>0.38</c:v>
                </c:pt>
                <c:pt idx="1034">
                  <c:v>0.41</c:v>
                </c:pt>
                <c:pt idx="1035">
                  <c:v>0.52</c:v>
                </c:pt>
                <c:pt idx="1036">
                  <c:v>0.18</c:v>
                </c:pt>
                <c:pt idx="1037">
                  <c:v>0.78</c:v>
                </c:pt>
                <c:pt idx="1038">
                  <c:v>0.31</c:v>
                </c:pt>
                <c:pt idx="1039">
                  <c:v>0.48</c:v>
                </c:pt>
                <c:pt idx="1040">
                  <c:v>0.48</c:v>
                </c:pt>
                <c:pt idx="1041">
                  <c:v>0.42</c:v>
                </c:pt>
                <c:pt idx="1042">
                  <c:v>0.51</c:v>
                </c:pt>
                <c:pt idx="1043">
                  <c:v>0.45</c:v>
                </c:pt>
                <c:pt idx="1044">
                  <c:v>0.55000000000000004</c:v>
                </c:pt>
                <c:pt idx="1045">
                  <c:v>0</c:v>
                </c:pt>
                <c:pt idx="1046">
                  <c:v>0.47</c:v>
                </c:pt>
                <c:pt idx="1047">
                  <c:v>0.43</c:v>
                </c:pt>
                <c:pt idx="1048">
                  <c:v>0.52</c:v>
                </c:pt>
                <c:pt idx="1049">
                  <c:v>0</c:v>
                </c:pt>
                <c:pt idx="1050">
                  <c:v>0.51</c:v>
                </c:pt>
                <c:pt idx="1051">
                  <c:v>0.32</c:v>
                </c:pt>
                <c:pt idx="1052">
                  <c:v>0.47</c:v>
                </c:pt>
                <c:pt idx="1053">
                  <c:v>0.39</c:v>
                </c:pt>
                <c:pt idx="1054">
                  <c:v>0.49</c:v>
                </c:pt>
                <c:pt idx="1055">
                  <c:v>0.49</c:v>
                </c:pt>
                <c:pt idx="1056">
                  <c:v>0.4</c:v>
                </c:pt>
                <c:pt idx="1057">
                  <c:v>0.23</c:v>
                </c:pt>
                <c:pt idx="1058">
                  <c:v>0</c:v>
                </c:pt>
                <c:pt idx="1059">
                  <c:v>0.31</c:v>
                </c:pt>
                <c:pt idx="1060">
                  <c:v>0.6</c:v>
                </c:pt>
                <c:pt idx="1061">
                  <c:v>0.4</c:v>
                </c:pt>
                <c:pt idx="1062">
                  <c:v>0.2</c:v>
                </c:pt>
                <c:pt idx="1063">
                  <c:v>0.47</c:v>
                </c:pt>
                <c:pt idx="1064">
                  <c:v>0.79</c:v>
                </c:pt>
                <c:pt idx="1065">
                  <c:v>0</c:v>
                </c:pt>
                <c:pt idx="1066">
                  <c:v>0.76</c:v>
                </c:pt>
                <c:pt idx="1067">
                  <c:v>0.11</c:v>
                </c:pt>
                <c:pt idx="1068">
                  <c:v>0.35</c:v>
                </c:pt>
                <c:pt idx="1069">
                  <c:v>0.49</c:v>
                </c:pt>
                <c:pt idx="1070">
                  <c:v>0.6</c:v>
                </c:pt>
                <c:pt idx="1071">
                  <c:v>0.42</c:v>
                </c:pt>
                <c:pt idx="1072">
                  <c:v>0.55000000000000004</c:v>
                </c:pt>
                <c:pt idx="1073">
                  <c:v>0.26</c:v>
                </c:pt>
                <c:pt idx="1074">
                  <c:v>0.24</c:v>
                </c:pt>
                <c:pt idx="1075">
                  <c:v>0.41</c:v>
                </c:pt>
                <c:pt idx="1076">
                  <c:v>0.36</c:v>
                </c:pt>
                <c:pt idx="1077">
                  <c:v>0.49</c:v>
                </c:pt>
                <c:pt idx="1078">
                  <c:v>0.74</c:v>
                </c:pt>
                <c:pt idx="1079">
                  <c:v>0.57999999999999996</c:v>
                </c:pt>
                <c:pt idx="1080">
                  <c:v>0.28999999999999998</c:v>
                </c:pt>
                <c:pt idx="1081">
                  <c:v>0.37</c:v>
                </c:pt>
                <c:pt idx="1082">
                  <c:v>0.38</c:v>
                </c:pt>
                <c:pt idx="1083">
                  <c:v>0.6</c:v>
                </c:pt>
                <c:pt idx="1084">
                  <c:v>0.64</c:v>
                </c:pt>
                <c:pt idx="1085">
                  <c:v>0.44</c:v>
                </c:pt>
                <c:pt idx="1086">
                  <c:v>0.57999999999999996</c:v>
                </c:pt>
                <c:pt idx="1087">
                  <c:v>0.35</c:v>
                </c:pt>
                <c:pt idx="1088">
                  <c:v>0.53</c:v>
                </c:pt>
                <c:pt idx="1089">
                  <c:v>0.28999999999999998</c:v>
                </c:pt>
                <c:pt idx="1090">
                  <c:v>0.15</c:v>
                </c:pt>
                <c:pt idx="1091">
                  <c:v>0.12</c:v>
                </c:pt>
                <c:pt idx="1092">
                  <c:v>0.37</c:v>
                </c:pt>
                <c:pt idx="1093">
                  <c:v>0.43</c:v>
                </c:pt>
                <c:pt idx="1094">
                  <c:v>0.49</c:v>
                </c:pt>
                <c:pt idx="1095">
                  <c:v>0.77</c:v>
                </c:pt>
                <c:pt idx="1096">
                  <c:v>0.53</c:v>
                </c:pt>
                <c:pt idx="1097">
                  <c:v>0.11</c:v>
                </c:pt>
                <c:pt idx="1098">
                  <c:v>0.46</c:v>
                </c:pt>
                <c:pt idx="1099">
                  <c:v>0.61</c:v>
                </c:pt>
                <c:pt idx="1100">
                  <c:v>0.5</c:v>
                </c:pt>
                <c:pt idx="1101">
                  <c:v>0.27</c:v>
                </c:pt>
                <c:pt idx="1102">
                  <c:v>0.49</c:v>
                </c:pt>
                <c:pt idx="1103">
                  <c:v>0.28999999999999998</c:v>
                </c:pt>
                <c:pt idx="1104">
                  <c:v>0.41</c:v>
                </c:pt>
                <c:pt idx="1105">
                  <c:v>0.28000000000000003</c:v>
                </c:pt>
                <c:pt idx="1106">
                  <c:v>0</c:v>
                </c:pt>
                <c:pt idx="1107">
                  <c:v>0.56000000000000005</c:v>
                </c:pt>
                <c:pt idx="1108">
                  <c:v>0.39</c:v>
                </c:pt>
                <c:pt idx="1109">
                  <c:v>0.46</c:v>
                </c:pt>
                <c:pt idx="1110">
                  <c:v>0.62</c:v>
                </c:pt>
                <c:pt idx="1111">
                  <c:v>0.2</c:v>
                </c:pt>
                <c:pt idx="1112">
                  <c:v>0.5</c:v>
                </c:pt>
                <c:pt idx="1113">
                  <c:v>0.43</c:v>
                </c:pt>
                <c:pt idx="1114">
                  <c:v>0.66</c:v>
                </c:pt>
                <c:pt idx="1115">
                  <c:v>0.62</c:v>
                </c:pt>
                <c:pt idx="1116">
                  <c:v>0.39</c:v>
                </c:pt>
                <c:pt idx="1117">
                  <c:v>0.7</c:v>
                </c:pt>
                <c:pt idx="1118">
                  <c:v>0.38</c:v>
                </c:pt>
                <c:pt idx="1119">
                  <c:v>0.41</c:v>
                </c:pt>
                <c:pt idx="1120">
                  <c:v>0.28000000000000003</c:v>
                </c:pt>
                <c:pt idx="1121">
                  <c:v>0.04</c:v>
                </c:pt>
                <c:pt idx="1122">
                  <c:v>0.13</c:v>
                </c:pt>
                <c:pt idx="1123">
                  <c:v>0.2</c:v>
                </c:pt>
                <c:pt idx="1124">
                  <c:v>0.47</c:v>
                </c:pt>
                <c:pt idx="1125">
                  <c:v>0.19</c:v>
                </c:pt>
                <c:pt idx="1126">
                  <c:v>0.34</c:v>
                </c:pt>
                <c:pt idx="1127">
                  <c:v>0.55000000000000004</c:v>
                </c:pt>
                <c:pt idx="1128">
                  <c:v>0.22</c:v>
                </c:pt>
                <c:pt idx="1129">
                  <c:v>0.49</c:v>
                </c:pt>
                <c:pt idx="1130">
                  <c:v>0.68</c:v>
                </c:pt>
                <c:pt idx="1131">
                  <c:v>0.53</c:v>
                </c:pt>
                <c:pt idx="1132">
                  <c:v>0.27</c:v>
                </c:pt>
                <c:pt idx="1133">
                  <c:v>0.38</c:v>
                </c:pt>
                <c:pt idx="1134">
                  <c:v>0.31</c:v>
                </c:pt>
                <c:pt idx="1135">
                  <c:v>0.52</c:v>
                </c:pt>
                <c:pt idx="1136">
                  <c:v>0.12</c:v>
                </c:pt>
                <c:pt idx="1137">
                  <c:v>0.39</c:v>
                </c:pt>
                <c:pt idx="1138">
                  <c:v>0.39</c:v>
                </c:pt>
                <c:pt idx="1139">
                  <c:v>0.33</c:v>
                </c:pt>
                <c:pt idx="1140">
                  <c:v>7.0000000000000007E-2</c:v>
                </c:pt>
                <c:pt idx="1141">
                  <c:v>0.55000000000000004</c:v>
                </c:pt>
                <c:pt idx="1142">
                  <c:v>0.57999999999999996</c:v>
                </c:pt>
                <c:pt idx="1143">
                  <c:v>0.51</c:v>
                </c:pt>
                <c:pt idx="1144">
                  <c:v>0.17</c:v>
                </c:pt>
                <c:pt idx="1145">
                  <c:v>0.5</c:v>
                </c:pt>
                <c:pt idx="1146">
                  <c:v>0.55000000000000004</c:v>
                </c:pt>
                <c:pt idx="1147">
                  <c:v>0.41</c:v>
                </c:pt>
                <c:pt idx="1148">
                  <c:v>0.15</c:v>
                </c:pt>
                <c:pt idx="1149">
                  <c:v>0.06</c:v>
                </c:pt>
                <c:pt idx="1150">
                  <c:v>0.17</c:v>
                </c:pt>
                <c:pt idx="1151">
                  <c:v>0.73</c:v>
                </c:pt>
                <c:pt idx="1152">
                  <c:v>0</c:v>
                </c:pt>
                <c:pt idx="1153">
                  <c:v>0.61</c:v>
                </c:pt>
                <c:pt idx="1154">
                  <c:v>0.54</c:v>
                </c:pt>
                <c:pt idx="1155">
                  <c:v>0.16</c:v>
                </c:pt>
                <c:pt idx="1156">
                  <c:v>0.52</c:v>
                </c:pt>
                <c:pt idx="1157">
                  <c:v>0.4</c:v>
                </c:pt>
                <c:pt idx="1158">
                  <c:v>0.37</c:v>
                </c:pt>
                <c:pt idx="1159">
                  <c:v>0.56000000000000005</c:v>
                </c:pt>
                <c:pt idx="1160">
                  <c:v>0.18</c:v>
                </c:pt>
                <c:pt idx="1161">
                  <c:v>0.55000000000000004</c:v>
                </c:pt>
                <c:pt idx="1162">
                  <c:v>0.41</c:v>
                </c:pt>
                <c:pt idx="1163">
                  <c:v>0.14000000000000001</c:v>
                </c:pt>
                <c:pt idx="1164">
                  <c:v>0.37</c:v>
                </c:pt>
                <c:pt idx="1165">
                  <c:v>0.46</c:v>
                </c:pt>
                <c:pt idx="1166">
                  <c:v>0.56999999999999995</c:v>
                </c:pt>
                <c:pt idx="1167">
                  <c:v>0.55000000000000004</c:v>
                </c:pt>
                <c:pt idx="1168">
                  <c:v>0.63</c:v>
                </c:pt>
                <c:pt idx="1169">
                  <c:v>0.77</c:v>
                </c:pt>
                <c:pt idx="1170">
                  <c:v>0.24</c:v>
                </c:pt>
                <c:pt idx="1171">
                  <c:v>0.26</c:v>
                </c:pt>
                <c:pt idx="1172">
                  <c:v>0.8</c:v>
                </c:pt>
                <c:pt idx="1173">
                  <c:v>0.5</c:v>
                </c:pt>
                <c:pt idx="1174">
                  <c:v>0.38</c:v>
                </c:pt>
                <c:pt idx="1175">
                  <c:v>0.44</c:v>
                </c:pt>
                <c:pt idx="1176">
                  <c:v>0.67</c:v>
                </c:pt>
                <c:pt idx="1177">
                  <c:v>0.22</c:v>
                </c:pt>
                <c:pt idx="1178">
                  <c:v>0.45</c:v>
                </c:pt>
                <c:pt idx="1179">
                  <c:v>0.4</c:v>
                </c:pt>
                <c:pt idx="1180">
                  <c:v>0.25</c:v>
                </c:pt>
                <c:pt idx="1181">
                  <c:v>0.52</c:v>
                </c:pt>
                <c:pt idx="1182">
                  <c:v>0.75</c:v>
                </c:pt>
                <c:pt idx="1183">
                  <c:v>0.44</c:v>
                </c:pt>
                <c:pt idx="1184">
                  <c:v>0.48</c:v>
                </c:pt>
                <c:pt idx="1185">
                  <c:v>0.03</c:v>
                </c:pt>
                <c:pt idx="1186">
                  <c:v>0.21</c:v>
                </c:pt>
                <c:pt idx="1187">
                  <c:v>0</c:v>
                </c:pt>
                <c:pt idx="1188">
                  <c:v>0.48</c:v>
                </c:pt>
                <c:pt idx="1189">
                  <c:v>0.53</c:v>
                </c:pt>
                <c:pt idx="1190">
                  <c:v>0.03</c:v>
                </c:pt>
                <c:pt idx="1191">
                  <c:v>0.52</c:v>
                </c:pt>
                <c:pt idx="1192">
                  <c:v>0.48</c:v>
                </c:pt>
                <c:pt idx="1193">
                  <c:v>0.28000000000000003</c:v>
                </c:pt>
                <c:pt idx="1194">
                  <c:v>0.57999999999999996</c:v>
                </c:pt>
                <c:pt idx="1195">
                  <c:v>0.43</c:v>
                </c:pt>
                <c:pt idx="1196">
                  <c:v>0.49</c:v>
                </c:pt>
                <c:pt idx="1197">
                  <c:v>0.77</c:v>
                </c:pt>
                <c:pt idx="1198">
                  <c:v>0.56999999999999995</c:v>
                </c:pt>
                <c:pt idx="1199">
                  <c:v>0.5</c:v>
                </c:pt>
                <c:pt idx="1200">
                  <c:v>0.73</c:v>
                </c:pt>
                <c:pt idx="1201">
                  <c:v>0.45</c:v>
                </c:pt>
                <c:pt idx="1202">
                  <c:v>0.4</c:v>
                </c:pt>
                <c:pt idx="1203">
                  <c:v>0.57999999999999996</c:v>
                </c:pt>
                <c:pt idx="1204">
                  <c:v>0.33</c:v>
                </c:pt>
                <c:pt idx="1205">
                  <c:v>0.28000000000000003</c:v>
                </c:pt>
                <c:pt idx="1206">
                  <c:v>0.45</c:v>
                </c:pt>
                <c:pt idx="1207">
                  <c:v>0.68</c:v>
                </c:pt>
                <c:pt idx="1208">
                  <c:v>0.35</c:v>
                </c:pt>
                <c:pt idx="1209">
                  <c:v>0.4</c:v>
                </c:pt>
                <c:pt idx="1210">
                  <c:v>0.62</c:v>
                </c:pt>
                <c:pt idx="1211">
                  <c:v>0.25</c:v>
                </c:pt>
                <c:pt idx="1212">
                  <c:v>0.27</c:v>
                </c:pt>
                <c:pt idx="1213">
                  <c:v>0.62</c:v>
                </c:pt>
                <c:pt idx="1214">
                  <c:v>0.41</c:v>
                </c:pt>
                <c:pt idx="1215">
                  <c:v>0.53</c:v>
                </c:pt>
                <c:pt idx="1216">
                  <c:v>0.21</c:v>
                </c:pt>
                <c:pt idx="1217">
                  <c:v>0.33</c:v>
                </c:pt>
                <c:pt idx="1218">
                  <c:v>0.55000000000000004</c:v>
                </c:pt>
                <c:pt idx="1219">
                  <c:v>0.47</c:v>
                </c:pt>
                <c:pt idx="1220">
                  <c:v>0.18</c:v>
                </c:pt>
                <c:pt idx="1221">
                  <c:v>0.37</c:v>
                </c:pt>
                <c:pt idx="1222">
                  <c:v>0.37</c:v>
                </c:pt>
                <c:pt idx="1223">
                  <c:v>0.51</c:v>
                </c:pt>
                <c:pt idx="1224">
                  <c:v>0.28000000000000003</c:v>
                </c:pt>
                <c:pt idx="1225">
                  <c:v>0.09</c:v>
                </c:pt>
                <c:pt idx="1226">
                  <c:v>0.3</c:v>
                </c:pt>
                <c:pt idx="1227">
                  <c:v>0.57999999999999996</c:v>
                </c:pt>
                <c:pt idx="1228">
                  <c:v>0.14000000000000001</c:v>
                </c:pt>
                <c:pt idx="1229">
                  <c:v>0.53</c:v>
                </c:pt>
                <c:pt idx="1230">
                  <c:v>0.5</c:v>
                </c:pt>
                <c:pt idx="1231">
                  <c:v>0.38</c:v>
                </c:pt>
                <c:pt idx="1232">
                  <c:v>0.6</c:v>
                </c:pt>
                <c:pt idx="1233">
                  <c:v>0.43</c:v>
                </c:pt>
                <c:pt idx="1234">
                  <c:v>0.41</c:v>
                </c:pt>
                <c:pt idx="1235">
                  <c:v>0.43</c:v>
                </c:pt>
                <c:pt idx="1236">
                  <c:v>0.49</c:v>
                </c:pt>
                <c:pt idx="1237">
                  <c:v>0.43</c:v>
                </c:pt>
                <c:pt idx="1238">
                  <c:v>0</c:v>
                </c:pt>
                <c:pt idx="1239">
                  <c:v>0.46</c:v>
                </c:pt>
                <c:pt idx="1240">
                  <c:v>0.54</c:v>
                </c:pt>
                <c:pt idx="1241">
                  <c:v>0.08</c:v>
                </c:pt>
                <c:pt idx="1242">
                  <c:v>0.45</c:v>
                </c:pt>
                <c:pt idx="1243">
                  <c:v>0.43</c:v>
                </c:pt>
                <c:pt idx="1244">
                  <c:v>0.28999999999999998</c:v>
                </c:pt>
                <c:pt idx="1245">
                  <c:v>0.55000000000000004</c:v>
                </c:pt>
                <c:pt idx="1246">
                  <c:v>0.64</c:v>
                </c:pt>
                <c:pt idx="1247">
                  <c:v>0.51</c:v>
                </c:pt>
                <c:pt idx="1248">
                  <c:v>0.76</c:v>
                </c:pt>
                <c:pt idx="1249">
                  <c:v>0.39</c:v>
                </c:pt>
                <c:pt idx="1250">
                  <c:v>0.34</c:v>
                </c:pt>
                <c:pt idx="1251">
                  <c:v>0.41</c:v>
                </c:pt>
                <c:pt idx="1252">
                  <c:v>0.54</c:v>
                </c:pt>
                <c:pt idx="1253">
                  <c:v>0.5</c:v>
                </c:pt>
                <c:pt idx="1254">
                  <c:v>0.28999999999999998</c:v>
                </c:pt>
                <c:pt idx="1255">
                  <c:v>0.38</c:v>
                </c:pt>
                <c:pt idx="1256">
                  <c:v>0.69</c:v>
                </c:pt>
                <c:pt idx="1257">
                  <c:v>0.22</c:v>
                </c:pt>
                <c:pt idx="1258">
                  <c:v>0.6</c:v>
                </c:pt>
                <c:pt idx="1259">
                  <c:v>0.86</c:v>
                </c:pt>
                <c:pt idx="1260">
                  <c:v>0.31</c:v>
                </c:pt>
                <c:pt idx="1261">
                  <c:v>0.71</c:v>
                </c:pt>
                <c:pt idx="1262">
                  <c:v>0.53</c:v>
                </c:pt>
                <c:pt idx="1263">
                  <c:v>0.08</c:v>
                </c:pt>
                <c:pt idx="1264">
                  <c:v>0.28000000000000003</c:v>
                </c:pt>
                <c:pt idx="1265">
                  <c:v>0.45</c:v>
                </c:pt>
                <c:pt idx="1266">
                  <c:v>0.44</c:v>
                </c:pt>
                <c:pt idx="1267">
                  <c:v>0.33</c:v>
                </c:pt>
                <c:pt idx="1268">
                  <c:v>0.35</c:v>
                </c:pt>
                <c:pt idx="1269">
                  <c:v>0.04</c:v>
                </c:pt>
                <c:pt idx="1270">
                  <c:v>0.31</c:v>
                </c:pt>
                <c:pt idx="1271">
                  <c:v>0.56999999999999995</c:v>
                </c:pt>
                <c:pt idx="1272">
                  <c:v>0.62</c:v>
                </c:pt>
                <c:pt idx="1273">
                  <c:v>0.17</c:v>
                </c:pt>
                <c:pt idx="1274">
                  <c:v>0.28999999999999998</c:v>
                </c:pt>
                <c:pt idx="1275">
                  <c:v>0.5</c:v>
                </c:pt>
                <c:pt idx="1276">
                  <c:v>0.53</c:v>
                </c:pt>
                <c:pt idx="1277">
                  <c:v>0.45</c:v>
                </c:pt>
                <c:pt idx="1278">
                  <c:v>0.56999999999999995</c:v>
                </c:pt>
                <c:pt idx="1279">
                  <c:v>0.62</c:v>
                </c:pt>
                <c:pt idx="1280">
                  <c:v>0.25</c:v>
                </c:pt>
                <c:pt idx="1281">
                  <c:v>0.45</c:v>
                </c:pt>
                <c:pt idx="1282">
                  <c:v>0.27</c:v>
                </c:pt>
                <c:pt idx="1283">
                  <c:v>0.26</c:v>
                </c:pt>
                <c:pt idx="1284">
                  <c:v>0.48</c:v>
                </c:pt>
                <c:pt idx="1285">
                  <c:v>0.33</c:v>
                </c:pt>
                <c:pt idx="1286">
                  <c:v>0.54</c:v>
                </c:pt>
                <c:pt idx="1287">
                  <c:v>0.3</c:v>
                </c:pt>
                <c:pt idx="1288">
                  <c:v>0.46</c:v>
                </c:pt>
                <c:pt idx="1289">
                  <c:v>0.37</c:v>
                </c:pt>
                <c:pt idx="1290">
                  <c:v>0.43</c:v>
                </c:pt>
                <c:pt idx="1291">
                  <c:v>0.78</c:v>
                </c:pt>
                <c:pt idx="1292">
                  <c:v>0.5</c:v>
                </c:pt>
                <c:pt idx="1293">
                  <c:v>0.24</c:v>
                </c:pt>
                <c:pt idx="1294">
                  <c:v>0.03</c:v>
                </c:pt>
                <c:pt idx="1295">
                  <c:v>0.33</c:v>
                </c:pt>
                <c:pt idx="1296">
                  <c:v>0.49</c:v>
                </c:pt>
                <c:pt idx="1297">
                  <c:v>0.27</c:v>
                </c:pt>
                <c:pt idx="1298">
                  <c:v>0.4</c:v>
                </c:pt>
                <c:pt idx="1299">
                  <c:v>0.8</c:v>
                </c:pt>
                <c:pt idx="1300">
                  <c:v>0.51</c:v>
                </c:pt>
                <c:pt idx="1301">
                  <c:v>0.33</c:v>
                </c:pt>
                <c:pt idx="1302">
                  <c:v>0.35</c:v>
                </c:pt>
                <c:pt idx="1303">
                  <c:v>0.59</c:v>
                </c:pt>
                <c:pt idx="1304">
                  <c:v>0.55000000000000004</c:v>
                </c:pt>
                <c:pt idx="1305">
                  <c:v>0.59</c:v>
                </c:pt>
                <c:pt idx="1306">
                  <c:v>0.59</c:v>
                </c:pt>
                <c:pt idx="1307">
                  <c:v>0.11</c:v>
                </c:pt>
                <c:pt idx="1308">
                  <c:v>0.38</c:v>
                </c:pt>
                <c:pt idx="1309">
                  <c:v>0.59</c:v>
                </c:pt>
                <c:pt idx="1310">
                  <c:v>0.6</c:v>
                </c:pt>
                <c:pt idx="1311">
                  <c:v>0.24</c:v>
                </c:pt>
                <c:pt idx="1312">
                  <c:v>0.31</c:v>
                </c:pt>
                <c:pt idx="1313">
                  <c:v>0.37</c:v>
                </c:pt>
                <c:pt idx="1314">
                  <c:v>0.15</c:v>
                </c:pt>
                <c:pt idx="1315">
                  <c:v>0.48</c:v>
                </c:pt>
                <c:pt idx="1316">
                  <c:v>0.46</c:v>
                </c:pt>
                <c:pt idx="1317">
                  <c:v>0.5</c:v>
                </c:pt>
                <c:pt idx="1318">
                  <c:v>0.12</c:v>
                </c:pt>
                <c:pt idx="1319">
                  <c:v>0.33</c:v>
                </c:pt>
                <c:pt idx="1320">
                  <c:v>0.44</c:v>
                </c:pt>
                <c:pt idx="1321">
                  <c:v>0.38</c:v>
                </c:pt>
                <c:pt idx="1322">
                  <c:v>0.4</c:v>
                </c:pt>
                <c:pt idx="1323">
                  <c:v>0.5</c:v>
                </c:pt>
                <c:pt idx="1324">
                  <c:v>0.18</c:v>
                </c:pt>
                <c:pt idx="1325">
                  <c:v>0.28000000000000003</c:v>
                </c:pt>
                <c:pt idx="1326">
                  <c:v>0.17</c:v>
                </c:pt>
                <c:pt idx="1327">
                  <c:v>0.49</c:v>
                </c:pt>
                <c:pt idx="1328">
                  <c:v>0.38</c:v>
                </c:pt>
                <c:pt idx="1329">
                  <c:v>0.39</c:v>
                </c:pt>
                <c:pt idx="1330">
                  <c:v>0.43</c:v>
                </c:pt>
                <c:pt idx="1331">
                  <c:v>0.43</c:v>
                </c:pt>
                <c:pt idx="1332">
                  <c:v>0.72</c:v>
                </c:pt>
                <c:pt idx="1333">
                  <c:v>0.55000000000000004</c:v>
                </c:pt>
                <c:pt idx="1334">
                  <c:v>0.32</c:v>
                </c:pt>
                <c:pt idx="1335">
                  <c:v>0.56999999999999995</c:v>
                </c:pt>
                <c:pt idx="1336">
                  <c:v>0.28999999999999998</c:v>
                </c:pt>
                <c:pt idx="1337">
                  <c:v>0.5</c:v>
                </c:pt>
                <c:pt idx="1338">
                  <c:v>0.3</c:v>
                </c:pt>
                <c:pt idx="1339">
                  <c:v>0.59</c:v>
                </c:pt>
                <c:pt idx="1340">
                  <c:v>0</c:v>
                </c:pt>
                <c:pt idx="1341">
                  <c:v>0.59</c:v>
                </c:pt>
                <c:pt idx="1342">
                  <c:v>0.8</c:v>
                </c:pt>
                <c:pt idx="1343">
                  <c:v>0.59</c:v>
                </c:pt>
                <c:pt idx="1344">
                  <c:v>0.25</c:v>
                </c:pt>
                <c:pt idx="1345">
                  <c:v>0.28000000000000003</c:v>
                </c:pt>
                <c:pt idx="1346">
                  <c:v>0.26</c:v>
                </c:pt>
                <c:pt idx="1347">
                  <c:v>0.22</c:v>
                </c:pt>
              </c:numCache>
            </c:numRef>
          </c:xVal>
          <c:yVal>
            <c:numRef>
              <c:f>Table1!$L$2:$L$1349</c:f>
              <c:numCache>
                <c:formatCode>General</c:formatCode>
                <c:ptCount val="1348"/>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4.3</c:v>
                </c:pt>
                <c:pt idx="283">
                  <c:v>3.5</c:v>
                </c:pt>
                <c:pt idx="284">
                  <c:v>3.9</c:v>
                </c:pt>
                <c:pt idx="285">
                  <c:v>4</c:v>
                </c:pt>
                <c:pt idx="286">
                  <c:v>4.3</c:v>
                </c:pt>
                <c:pt idx="287">
                  <c:v>3.8</c:v>
                </c:pt>
                <c:pt idx="288">
                  <c:v>4.3</c:v>
                </c:pt>
                <c:pt idx="289">
                  <c:v>3.3</c:v>
                </c:pt>
                <c:pt idx="290">
                  <c:v>4.5</c:v>
                </c:pt>
                <c:pt idx="291">
                  <c:v>4.0999999999999996</c:v>
                </c:pt>
                <c:pt idx="292">
                  <c:v>4.2</c:v>
                </c:pt>
                <c:pt idx="293">
                  <c:v>4.0999999999999996</c:v>
                </c:pt>
                <c:pt idx="294">
                  <c:v>4.4000000000000004</c:v>
                </c:pt>
                <c:pt idx="295">
                  <c:v>4.2</c:v>
                </c:pt>
                <c:pt idx="296">
                  <c:v>3.9</c:v>
                </c:pt>
                <c:pt idx="297">
                  <c:v>4</c:v>
                </c:pt>
                <c:pt idx="298">
                  <c:v>4.5</c:v>
                </c:pt>
                <c:pt idx="299">
                  <c:v>3.7</c:v>
                </c:pt>
                <c:pt idx="300">
                  <c:v>4.2</c:v>
                </c:pt>
                <c:pt idx="301">
                  <c:v>4.2</c:v>
                </c:pt>
                <c:pt idx="302">
                  <c:v>4.2</c:v>
                </c:pt>
                <c:pt idx="303">
                  <c:v>4.3</c:v>
                </c:pt>
                <c:pt idx="304">
                  <c:v>4.4000000000000004</c:v>
                </c:pt>
                <c:pt idx="305">
                  <c:v>4.2</c:v>
                </c:pt>
                <c:pt idx="306">
                  <c:v>4.3</c:v>
                </c:pt>
                <c:pt idx="307">
                  <c:v>3.7</c:v>
                </c:pt>
                <c:pt idx="308">
                  <c:v>4.3</c:v>
                </c:pt>
                <c:pt idx="309">
                  <c:v>4.2</c:v>
                </c:pt>
                <c:pt idx="310">
                  <c:v>4.4000000000000004</c:v>
                </c:pt>
                <c:pt idx="311">
                  <c:v>3.5</c:v>
                </c:pt>
                <c:pt idx="312">
                  <c:v>4.0999999999999996</c:v>
                </c:pt>
                <c:pt idx="313">
                  <c:v>4.3</c:v>
                </c:pt>
                <c:pt idx="314">
                  <c:v>4.2</c:v>
                </c:pt>
                <c:pt idx="315">
                  <c:v>4</c:v>
                </c:pt>
                <c:pt idx="316">
                  <c:v>3.9</c:v>
                </c:pt>
                <c:pt idx="317">
                  <c:v>3.3</c:v>
                </c:pt>
                <c:pt idx="318">
                  <c:v>3.8</c:v>
                </c:pt>
                <c:pt idx="319">
                  <c:v>4</c:v>
                </c:pt>
                <c:pt idx="320">
                  <c:v>4.3</c:v>
                </c:pt>
                <c:pt idx="321">
                  <c:v>3.9</c:v>
                </c:pt>
                <c:pt idx="322">
                  <c:v>4.2</c:v>
                </c:pt>
                <c:pt idx="323">
                  <c:v>4.0999999999999996</c:v>
                </c:pt>
                <c:pt idx="324">
                  <c:v>3.9</c:v>
                </c:pt>
                <c:pt idx="325">
                  <c:v>4.2</c:v>
                </c:pt>
                <c:pt idx="326">
                  <c:v>4.3</c:v>
                </c:pt>
                <c:pt idx="327">
                  <c:v>3.8</c:v>
                </c:pt>
                <c:pt idx="328">
                  <c:v>4.3</c:v>
                </c:pt>
                <c:pt idx="329">
                  <c:v>4.4000000000000004</c:v>
                </c:pt>
                <c:pt idx="330">
                  <c:v>4.3</c:v>
                </c:pt>
                <c:pt idx="331">
                  <c:v>4.3</c:v>
                </c:pt>
                <c:pt idx="332">
                  <c:v>4.2</c:v>
                </c:pt>
                <c:pt idx="333">
                  <c:v>4.3</c:v>
                </c:pt>
                <c:pt idx="334">
                  <c:v>3.8</c:v>
                </c:pt>
                <c:pt idx="335">
                  <c:v>4.3</c:v>
                </c:pt>
                <c:pt idx="336">
                  <c:v>4</c:v>
                </c:pt>
                <c:pt idx="337">
                  <c:v>4.3</c:v>
                </c:pt>
                <c:pt idx="338">
                  <c:v>4.3</c:v>
                </c:pt>
                <c:pt idx="339">
                  <c:v>4</c:v>
                </c:pt>
                <c:pt idx="340">
                  <c:v>4</c:v>
                </c:pt>
                <c:pt idx="341">
                  <c:v>4.4000000000000004</c:v>
                </c:pt>
                <c:pt idx="342">
                  <c:v>4.0999999999999996</c:v>
                </c:pt>
                <c:pt idx="343">
                  <c:v>4</c:v>
                </c:pt>
                <c:pt idx="344">
                  <c:v>3.9</c:v>
                </c:pt>
                <c:pt idx="345">
                  <c:v>4.0999999999999996</c:v>
                </c:pt>
                <c:pt idx="346">
                  <c:v>4.2</c:v>
                </c:pt>
                <c:pt idx="347">
                  <c:v>3.9</c:v>
                </c:pt>
                <c:pt idx="348">
                  <c:v>4</c:v>
                </c:pt>
                <c:pt idx="349">
                  <c:v>4</c:v>
                </c:pt>
                <c:pt idx="350">
                  <c:v>4.0999999999999996</c:v>
                </c:pt>
                <c:pt idx="351">
                  <c:v>4.4000000000000004</c:v>
                </c:pt>
                <c:pt idx="352">
                  <c:v>4.2</c:v>
                </c:pt>
                <c:pt idx="353">
                  <c:v>4.3</c:v>
                </c:pt>
                <c:pt idx="354">
                  <c:v>4.3</c:v>
                </c:pt>
                <c:pt idx="355">
                  <c:v>3.9</c:v>
                </c:pt>
                <c:pt idx="356">
                  <c:v>4.4000000000000004</c:v>
                </c:pt>
                <c:pt idx="357">
                  <c:v>4</c:v>
                </c:pt>
                <c:pt idx="358">
                  <c:v>4.2</c:v>
                </c:pt>
                <c:pt idx="359">
                  <c:v>4.0999999999999996</c:v>
                </c:pt>
                <c:pt idx="360">
                  <c:v>4.4000000000000004</c:v>
                </c:pt>
                <c:pt idx="361">
                  <c:v>4.0999999999999996</c:v>
                </c:pt>
                <c:pt idx="362">
                  <c:v>4.2</c:v>
                </c:pt>
                <c:pt idx="363">
                  <c:v>4.2</c:v>
                </c:pt>
                <c:pt idx="364">
                  <c:v>4.0999999999999996</c:v>
                </c:pt>
                <c:pt idx="365">
                  <c:v>4</c:v>
                </c:pt>
                <c:pt idx="366">
                  <c:v>4.2</c:v>
                </c:pt>
                <c:pt idx="367">
                  <c:v>4.0999999999999996</c:v>
                </c:pt>
                <c:pt idx="368">
                  <c:v>4.0999999999999996</c:v>
                </c:pt>
                <c:pt idx="369">
                  <c:v>4.2</c:v>
                </c:pt>
                <c:pt idx="370">
                  <c:v>4</c:v>
                </c:pt>
                <c:pt idx="371">
                  <c:v>4.3</c:v>
                </c:pt>
                <c:pt idx="372">
                  <c:v>4.3</c:v>
                </c:pt>
                <c:pt idx="373">
                  <c:v>4.0999999999999996</c:v>
                </c:pt>
                <c:pt idx="374">
                  <c:v>4.0999999999999996</c:v>
                </c:pt>
                <c:pt idx="375">
                  <c:v>4.2</c:v>
                </c:pt>
                <c:pt idx="376">
                  <c:v>4</c:v>
                </c:pt>
                <c:pt idx="377">
                  <c:v>4.4000000000000004</c:v>
                </c:pt>
                <c:pt idx="378">
                  <c:v>4.2</c:v>
                </c:pt>
                <c:pt idx="379">
                  <c:v>3.8</c:v>
                </c:pt>
                <c:pt idx="380">
                  <c:v>4.3</c:v>
                </c:pt>
                <c:pt idx="381">
                  <c:v>4.2</c:v>
                </c:pt>
                <c:pt idx="382">
                  <c:v>3.9</c:v>
                </c:pt>
                <c:pt idx="383">
                  <c:v>4.4000000000000004</c:v>
                </c:pt>
                <c:pt idx="384">
                  <c:v>4</c:v>
                </c:pt>
                <c:pt idx="385">
                  <c:v>4</c:v>
                </c:pt>
                <c:pt idx="386">
                  <c:v>3.8</c:v>
                </c:pt>
                <c:pt idx="387">
                  <c:v>4.4000000000000004</c:v>
                </c:pt>
                <c:pt idx="388">
                  <c:v>4.2</c:v>
                </c:pt>
                <c:pt idx="389">
                  <c:v>4</c:v>
                </c:pt>
                <c:pt idx="390">
                  <c:v>4.3</c:v>
                </c:pt>
                <c:pt idx="391">
                  <c:v>4.0999999999999996</c:v>
                </c:pt>
                <c:pt idx="392">
                  <c:v>4.0999999999999996</c:v>
                </c:pt>
                <c:pt idx="393">
                  <c:v>4.0999999999999996</c:v>
                </c:pt>
                <c:pt idx="394">
                  <c:v>4.0999999999999996</c:v>
                </c:pt>
                <c:pt idx="395">
                  <c:v>4.4000000000000004</c:v>
                </c:pt>
                <c:pt idx="396">
                  <c:v>4.3</c:v>
                </c:pt>
                <c:pt idx="397">
                  <c:v>4</c:v>
                </c:pt>
                <c:pt idx="398">
                  <c:v>4.3</c:v>
                </c:pt>
                <c:pt idx="399">
                  <c:v>4</c:v>
                </c:pt>
                <c:pt idx="400">
                  <c:v>3.6</c:v>
                </c:pt>
                <c:pt idx="401">
                  <c:v>4.0999999999999996</c:v>
                </c:pt>
                <c:pt idx="402">
                  <c:v>4.2</c:v>
                </c:pt>
                <c:pt idx="403">
                  <c:v>4.0999999999999996</c:v>
                </c:pt>
                <c:pt idx="404">
                  <c:v>4.0999999999999996</c:v>
                </c:pt>
                <c:pt idx="405">
                  <c:v>4</c:v>
                </c:pt>
                <c:pt idx="406">
                  <c:v>4</c:v>
                </c:pt>
                <c:pt idx="407">
                  <c:v>3.5</c:v>
                </c:pt>
                <c:pt idx="408">
                  <c:v>4.3</c:v>
                </c:pt>
                <c:pt idx="409">
                  <c:v>4.0999999999999996</c:v>
                </c:pt>
                <c:pt idx="410">
                  <c:v>4.0999999999999996</c:v>
                </c:pt>
                <c:pt idx="411">
                  <c:v>4.0999999999999996</c:v>
                </c:pt>
                <c:pt idx="412">
                  <c:v>3.8</c:v>
                </c:pt>
                <c:pt idx="413">
                  <c:v>4.2</c:v>
                </c:pt>
                <c:pt idx="414">
                  <c:v>4.0999999999999996</c:v>
                </c:pt>
                <c:pt idx="415">
                  <c:v>4.0999999999999996</c:v>
                </c:pt>
                <c:pt idx="416">
                  <c:v>4.0999999999999996</c:v>
                </c:pt>
                <c:pt idx="417">
                  <c:v>3.9</c:v>
                </c:pt>
                <c:pt idx="418">
                  <c:v>4</c:v>
                </c:pt>
                <c:pt idx="419">
                  <c:v>4.5</c:v>
                </c:pt>
                <c:pt idx="420">
                  <c:v>4</c:v>
                </c:pt>
                <c:pt idx="421">
                  <c:v>4</c:v>
                </c:pt>
                <c:pt idx="422">
                  <c:v>4.0999999999999996</c:v>
                </c:pt>
                <c:pt idx="423">
                  <c:v>4.0999999999999996</c:v>
                </c:pt>
                <c:pt idx="424">
                  <c:v>3.9</c:v>
                </c:pt>
                <c:pt idx="425">
                  <c:v>4.0999999999999996</c:v>
                </c:pt>
                <c:pt idx="426">
                  <c:v>4.0999999999999996</c:v>
                </c:pt>
                <c:pt idx="427">
                  <c:v>4</c:v>
                </c:pt>
                <c:pt idx="428">
                  <c:v>4.3</c:v>
                </c:pt>
                <c:pt idx="429">
                  <c:v>4</c:v>
                </c:pt>
                <c:pt idx="430">
                  <c:v>4.0999999999999996</c:v>
                </c:pt>
                <c:pt idx="431">
                  <c:v>4</c:v>
                </c:pt>
                <c:pt idx="432">
                  <c:v>4.0999999999999996</c:v>
                </c:pt>
                <c:pt idx="433">
                  <c:v>4.2</c:v>
                </c:pt>
                <c:pt idx="434">
                  <c:v>4.5999999999999996</c:v>
                </c:pt>
                <c:pt idx="435">
                  <c:v>4</c:v>
                </c:pt>
                <c:pt idx="436">
                  <c:v>4</c:v>
                </c:pt>
                <c:pt idx="437">
                  <c:v>4.3</c:v>
                </c:pt>
                <c:pt idx="438">
                  <c:v>4.3</c:v>
                </c:pt>
                <c:pt idx="439">
                  <c:v>4.2</c:v>
                </c:pt>
                <c:pt idx="440">
                  <c:v>4</c:v>
                </c:pt>
                <c:pt idx="441">
                  <c:v>4</c:v>
                </c:pt>
                <c:pt idx="442">
                  <c:v>3.9</c:v>
                </c:pt>
                <c:pt idx="443">
                  <c:v>3.8</c:v>
                </c:pt>
                <c:pt idx="444">
                  <c:v>4.7</c:v>
                </c:pt>
                <c:pt idx="445">
                  <c:v>4.3</c:v>
                </c:pt>
                <c:pt idx="446">
                  <c:v>4.2</c:v>
                </c:pt>
                <c:pt idx="447">
                  <c:v>4.0999999999999996</c:v>
                </c:pt>
                <c:pt idx="448">
                  <c:v>3.3</c:v>
                </c:pt>
                <c:pt idx="449">
                  <c:v>4</c:v>
                </c:pt>
                <c:pt idx="450">
                  <c:v>4.2</c:v>
                </c:pt>
                <c:pt idx="451">
                  <c:v>4.5999999999999996</c:v>
                </c:pt>
                <c:pt idx="452">
                  <c:v>4.2</c:v>
                </c:pt>
                <c:pt idx="453">
                  <c:v>3.7</c:v>
                </c:pt>
                <c:pt idx="454">
                  <c:v>4.0999999999999996</c:v>
                </c:pt>
                <c:pt idx="455">
                  <c:v>4.2</c:v>
                </c:pt>
                <c:pt idx="456">
                  <c:v>4.2</c:v>
                </c:pt>
                <c:pt idx="457">
                  <c:v>4.5</c:v>
                </c:pt>
                <c:pt idx="458">
                  <c:v>3.8</c:v>
                </c:pt>
                <c:pt idx="459">
                  <c:v>4.0999999999999996</c:v>
                </c:pt>
                <c:pt idx="460">
                  <c:v>3.8</c:v>
                </c:pt>
                <c:pt idx="461">
                  <c:v>4.0999999999999996</c:v>
                </c:pt>
                <c:pt idx="462">
                  <c:v>3.8</c:v>
                </c:pt>
                <c:pt idx="463">
                  <c:v>4.2</c:v>
                </c:pt>
                <c:pt idx="464">
                  <c:v>4.2</c:v>
                </c:pt>
                <c:pt idx="465">
                  <c:v>4.2</c:v>
                </c:pt>
                <c:pt idx="466">
                  <c:v>4</c:v>
                </c:pt>
                <c:pt idx="467">
                  <c:v>3.5</c:v>
                </c:pt>
                <c:pt idx="468">
                  <c:v>4.3</c:v>
                </c:pt>
                <c:pt idx="469">
                  <c:v>4.0999999999999996</c:v>
                </c:pt>
                <c:pt idx="470">
                  <c:v>3.9</c:v>
                </c:pt>
                <c:pt idx="471">
                  <c:v>3.9</c:v>
                </c:pt>
                <c:pt idx="472">
                  <c:v>3.3</c:v>
                </c:pt>
                <c:pt idx="473">
                  <c:v>4</c:v>
                </c:pt>
                <c:pt idx="474">
                  <c:v>4</c:v>
                </c:pt>
                <c:pt idx="475">
                  <c:v>4</c:v>
                </c:pt>
                <c:pt idx="476">
                  <c:v>3.9</c:v>
                </c:pt>
                <c:pt idx="477">
                  <c:v>4.3</c:v>
                </c:pt>
                <c:pt idx="478">
                  <c:v>4.0999999999999996</c:v>
                </c:pt>
                <c:pt idx="479">
                  <c:v>4.0999999999999996</c:v>
                </c:pt>
                <c:pt idx="480">
                  <c:v>4.3</c:v>
                </c:pt>
                <c:pt idx="481">
                  <c:v>4.0999999999999996</c:v>
                </c:pt>
                <c:pt idx="482">
                  <c:v>4.0999999999999996</c:v>
                </c:pt>
                <c:pt idx="483">
                  <c:v>4.2</c:v>
                </c:pt>
                <c:pt idx="484">
                  <c:v>3.3</c:v>
                </c:pt>
                <c:pt idx="485">
                  <c:v>4.4000000000000004</c:v>
                </c:pt>
                <c:pt idx="486">
                  <c:v>4.3</c:v>
                </c:pt>
                <c:pt idx="487">
                  <c:v>4.0999999999999996</c:v>
                </c:pt>
                <c:pt idx="488">
                  <c:v>4</c:v>
                </c:pt>
                <c:pt idx="489">
                  <c:v>4.0999999999999996</c:v>
                </c:pt>
                <c:pt idx="490">
                  <c:v>4.3</c:v>
                </c:pt>
                <c:pt idx="491">
                  <c:v>3.8</c:v>
                </c:pt>
                <c:pt idx="492">
                  <c:v>3.7</c:v>
                </c:pt>
                <c:pt idx="493">
                  <c:v>4</c:v>
                </c:pt>
                <c:pt idx="494">
                  <c:v>4.2</c:v>
                </c:pt>
                <c:pt idx="495">
                  <c:v>3.9</c:v>
                </c:pt>
                <c:pt idx="496">
                  <c:v>4.5</c:v>
                </c:pt>
                <c:pt idx="497">
                  <c:v>4.2</c:v>
                </c:pt>
                <c:pt idx="498">
                  <c:v>3.9</c:v>
                </c:pt>
                <c:pt idx="499">
                  <c:v>4.2</c:v>
                </c:pt>
                <c:pt idx="500">
                  <c:v>4.0999999999999996</c:v>
                </c:pt>
                <c:pt idx="501">
                  <c:v>4.0999999999999996</c:v>
                </c:pt>
                <c:pt idx="502">
                  <c:v>4.3</c:v>
                </c:pt>
                <c:pt idx="503">
                  <c:v>4.0999999999999996</c:v>
                </c:pt>
                <c:pt idx="504">
                  <c:v>4.3</c:v>
                </c:pt>
                <c:pt idx="505">
                  <c:v>3.6</c:v>
                </c:pt>
                <c:pt idx="506">
                  <c:v>4.0999999999999996</c:v>
                </c:pt>
                <c:pt idx="507">
                  <c:v>4</c:v>
                </c:pt>
                <c:pt idx="508">
                  <c:v>4.0999999999999996</c:v>
                </c:pt>
                <c:pt idx="509">
                  <c:v>4.3</c:v>
                </c:pt>
                <c:pt idx="510">
                  <c:v>3.9</c:v>
                </c:pt>
                <c:pt idx="511">
                  <c:v>4.0999999999999996</c:v>
                </c:pt>
                <c:pt idx="512">
                  <c:v>4.0999999999999996</c:v>
                </c:pt>
                <c:pt idx="513">
                  <c:v>4.4000000000000004</c:v>
                </c:pt>
                <c:pt idx="514">
                  <c:v>3.8</c:v>
                </c:pt>
                <c:pt idx="515">
                  <c:v>4.3</c:v>
                </c:pt>
                <c:pt idx="516">
                  <c:v>3.5</c:v>
                </c:pt>
                <c:pt idx="517">
                  <c:v>4</c:v>
                </c:pt>
                <c:pt idx="518">
                  <c:v>3.9</c:v>
                </c:pt>
                <c:pt idx="519">
                  <c:v>4.3</c:v>
                </c:pt>
                <c:pt idx="520">
                  <c:v>2.8</c:v>
                </c:pt>
                <c:pt idx="521">
                  <c:v>3.8</c:v>
                </c:pt>
                <c:pt idx="522">
                  <c:v>4.5</c:v>
                </c:pt>
                <c:pt idx="523">
                  <c:v>4.3</c:v>
                </c:pt>
                <c:pt idx="524">
                  <c:v>4.0999999999999996</c:v>
                </c:pt>
                <c:pt idx="525">
                  <c:v>3</c:v>
                </c:pt>
                <c:pt idx="526">
                  <c:v>4</c:v>
                </c:pt>
                <c:pt idx="527">
                  <c:v>3.9</c:v>
                </c:pt>
                <c:pt idx="528">
                  <c:v>4.0999999999999996</c:v>
                </c:pt>
                <c:pt idx="529">
                  <c:v>4.0999999999999996</c:v>
                </c:pt>
                <c:pt idx="530">
                  <c:v>4.3</c:v>
                </c:pt>
                <c:pt idx="531">
                  <c:v>4</c:v>
                </c:pt>
                <c:pt idx="532">
                  <c:v>4.4000000000000004</c:v>
                </c:pt>
                <c:pt idx="533">
                  <c:v>4.3</c:v>
                </c:pt>
                <c:pt idx="534">
                  <c:v>4.2</c:v>
                </c:pt>
                <c:pt idx="535">
                  <c:v>3.8</c:v>
                </c:pt>
                <c:pt idx="536">
                  <c:v>4.3</c:v>
                </c:pt>
                <c:pt idx="537">
                  <c:v>4.3</c:v>
                </c:pt>
                <c:pt idx="538">
                  <c:v>3.9</c:v>
                </c:pt>
                <c:pt idx="539">
                  <c:v>4.0999999999999996</c:v>
                </c:pt>
                <c:pt idx="540">
                  <c:v>3.7</c:v>
                </c:pt>
                <c:pt idx="541">
                  <c:v>4.2</c:v>
                </c:pt>
                <c:pt idx="542">
                  <c:v>4.5999999999999996</c:v>
                </c:pt>
                <c:pt idx="543">
                  <c:v>3.9</c:v>
                </c:pt>
                <c:pt idx="544">
                  <c:v>4</c:v>
                </c:pt>
                <c:pt idx="545">
                  <c:v>4.3</c:v>
                </c:pt>
                <c:pt idx="546">
                  <c:v>4.4000000000000004</c:v>
                </c:pt>
                <c:pt idx="547">
                  <c:v>4.0999999999999996</c:v>
                </c:pt>
                <c:pt idx="548">
                  <c:v>4.0999999999999996</c:v>
                </c:pt>
                <c:pt idx="549">
                  <c:v>4.0999999999999996</c:v>
                </c:pt>
                <c:pt idx="550">
                  <c:v>4.4000000000000004</c:v>
                </c:pt>
                <c:pt idx="551">
                  <c:v>4.5</c:v>
                </c:pt>
                <c:pt idx="552">
                  <c:v>4.0999999999999996</c:v>
                </c:pt>
                <c:pt idx="553">
                  <c:v>4.2</c:v>
                </c:pt>
                <c:pt idx="554">
                  <c:v>4.5</c:v>
                </c:pt>
                <c:pt idx="555">
                  <c:v>4.0999999999999996</c:v>
                </c:pt>
                <c:pt idx="556">
                  <c:v>3.9</c:v>
                </c:pt>
                <c:pt idx="557">
                  <c:v>4.3</c:v>
                </c:pt>
                <c:pt idx="558">
                  <c:v>4.4000000000000004</c:v>
                </c:pt>
                <c:pt idx="559">
                  <c:v>3.8</c:v>
                </c:pt>
                <c:pt idx="560">
                  <c:v>3.8</c:v>
                </c:pt>
                <c:pt idx="561">
                  <c:v>3.5</c:v>
                </c:pt>
                <c:pt idx="562">
                  <c:v>4.0999999999999996</c:v>
                </c:pt>
                <c:pt idx="563">
                  <c:v>4.3</c:v>
                </c:pt>
                <c:pt idx="564">
                  <c:v>3.5</c:v>
                </c:pt>
                <c:pt idx="565">
                  <c:v>4.0999999999999996</c:v>
                </c:pt>
                <c:pt idx="566">
                  <c:v>3.9</c:v>
                </c:pt>
                <c:pt idx="567">
                  <c:v>4.0999999999999996</c:v>
                </c:pt>
                <c:pt idx="568">
                  <c:v>4.2</c:v>
                </c:pt>
                <c:pt idx="569">
                  <c:v>4.3</c:v>
                </c:pt>
                <c:pt idx="570">
                  <c:v>4.0999999999999996</c:v>
                </c:pt>
                <c:pt idx="571">
                  <c:v>3.9</c:v>
                </c:pt>
                <c:pt idx="572">
                  <c:v>4.3</c:v>
                </c:pt>
                <c:pt idx="573">
                  <c:v>4.5</c:v>
                </c:pt>
                <c:pt idx="574">
                  <c:v>4</c:v>
                </c:pt>
                <c:pt idx="575">
                  <c:v>4.5</c:v>
                </c:pt>
                <c:pt idx="576">
                  <c:v>4.3</c:v>
                </c:pt>
                <c:pt idx="577">
                  <c:v>3.9</c:v>
                </c:pt>
                <c:pt idx="578">
                  <c:v>4.0999999999999996</c:v>
                </c:pt>
                <c:pt idx="579">
                  <c:v>4.2</c:v>
                </c:pt>
                <c:pt idx="580">
                  <c:v>4.2</c:v>
                </c:pt>
                <c:pt idx="581">
                  <c:v>4.5</c:v>
                </c:pt>
                <c:pt idx="582">
                  <c:v>3.7</c:v>
                </c:pt>
                <c:pt idx="583">
                  <c:v>3.5</c:v>
                </c:pt>
                <c:pt idx="584">
                  <c:v>3.5</c:v>
                </c:pt>
                <c:pt idx="585">
                  <c:v>4.3</c:v>
                </c:pt>
                <c:pt idx="586">
                  <c:v>3.9</c:v>
                </c:pt>
                <c:pt idx="587">
                  <c:v>4.3</c:v>
                </c:pt>
                <c:pt idx="588">
                  <c:v>4.0999999999999996</c:v>
                </c:pt>
                <c:pt idx="589">
                  <c:v>4.5</c:v>
                </c:pt>
                <c:pt idx="590">
                  <c:v>4.2</c:v>
                </c:pt>
                <c:pt idx="591">
                  <c:v>4.0999999999999996</c:v>
                </c:pt>
                <c:pt idx="592">
                  <c:v>3.9</c:v>
                </c:pt>
                <c:pt idx="593">
                  <c:v>4</c:v>
                </c:pt>
                <c:pt idx="594">
                  <c:v>3.5</c:v>
                </c:pt>
                <c:pt idx="595">
                  <c:v>4.3</c:v>
                </c:pt>
                <c:pt idx="596">
                  <c:v>3.8</c:v>
                </c:pt>
                <c:pt idx="597">
                  <c:v>4.4000000000000004</c:v>
                </c:pt>
                <c:pt idx="598">
                  <c:v>3.7</c:v>
                </c:pt>
                <c:pt idx="599">
                  <c:v>4.4000000000000004</c:v>
                </c:pt>
                <c:pt idx="600">
                  <c:v>4.4000000000000004</c:v>
                </c:pt>
                <c:pt idx="601">
                  <c:v>4.4000000000000004</c:v>
                </c:pt>
                <c:pt idx="602">
                  <c:v>4.2</c:v>
                </c:pt>
                <c:pt idx="603">
                  <c:v>4.5</c:v>
                </c:pt>
                <c:pt idx="604">
                  <c:v>3.8</c:v>
                </c:pt>
                <c:pt idx="605">
                  <c:v>3.8</c:v>
                </c:pt>
                <c:pt idx="606">
                  <c:v>4.4000000000000004</c:v>
                </c:pt>
                <c:pt idx="607">
                  <c:v>3.8</c:v>
                </c:pt>
                <c:pt idx="608">
                  <c:v>4.2</c:v>
                </c:pt>
                <c:pt idx="609">
                  <c:v>4.0999999999999996</c:v>
                </c:pt>
                <c:pt idx="610">
                  <c:v>4.4000000000000004</c:v>
                </c:pt>
                <c:pt idx="611">
                  <c:v>4.0999999999999996</c:v>
                </c:pt>
                <c:pt idx="612">
                  <c:v>4.0999999999999996</c:v>
                </c:pt>
                <c:pt idx="613">
                  <c:v>3.5</c:v>
                </c:pt>
                <c:pt idx="614">
                  <c:v>3.6</c:v>
                </c:pt>
                <c:pt idx="615">
                  <c:v>3.8</c:v>
                </c:pt>
                <c:pt idx="616">
                  <c:v>4</c:v>
                </c:pt>
                <c:pt idx="617">
                  <c:v>3.9</c:v>
                </c:pt>
                <c:pt idx="618">
                  <c:v>4.4000000000000004</c:v>
                </c:pt>
                <c:pt idx="619">
                  <c:v>4.3</c:v>
                </c:pt>
                <c:pt idx="620">
                  <c:v>4.3</c:v>
                </c:pt>
                <c:pt idx="621">
                  <c:v>4.4000000000000004</c:v>
                </c:pt>
                <c:pt idx="622">
                  <c:v>4.4000000000000004</c:v>
                </c:pt>
                <c:pt idx="623">
                  <c:v>3.8</c:v>
                </c:pt>
                <c:pt idx="624">
                  <c:v>3.8</c:v>
                </c:pt>
                <c:pt idx="625">
                  <c:v>4</c:v>
                </c:pt>
                <c:pt idx="626">
                  <c:v>4.4000000000000004</c:v>
                </c:pt>
                <c:pt idx="627">
                  <c:v>4.5</c:v>
                </c:pt>
                <c:pt idx="628">
                  <c:v>4</c:v>
                </c:pt>
                <c:pt idx="629">
                  <c:v>4.3</c:v>
                </c:pt>
                <c:pt idx="630">
                  <c:v>3.8</c:v>
                </c:pt>
                <c:pt idx="631">
                  <c:v>4.3</c:v>
                </c:pt>
                <c:pt idx="632">
                  <c:v>4.3</c:v>
                </c:pt>
                <c:pt idx="633">
                  <c:v>4.3</c:v>
                </c:pt>
                <c:pt idx="634">
                  <c:v>4.2</c:v>
                </c:pt>
                <c:pt idx="635">
                  <c:v>4</c:v>
                </c:pt>
                <c:pt idx="636">
                  <c:v>4.4000000000000004</c:v>
                </c:pt>
                <c:pt idx="637">
                  <c:v>4.2</c:v>
                </c:pt>
                <c:pt idx="638">
                  <c:v>4.0999999999999996</c:v>
                </c:pt>
                <c:pt idx="639">
                  <c:v>4.5</c:v>
                </c:pt>
                <c:pt idx="640">
                  <c:v>4.3</c:v>
                </c:pt>
                <c:pt idx="641">
                  <c:v>3.9</c:v>
                </c:pt>
                <c:pt idx="642">
                  <c:v>4.5</c:v>
                </c:pt>
                <c:pt idx="643">
                  <c:v>4.0999999999999996</c:v>
                </c:pt>
                <c:pt idx="644">
                  <c:v>4.2</c:v>
                </c:pt>
                <c:pt idx="645">
                  <c:v>3.8</c:v>
                </c:pt>
                <c:pt idx="646">
                  <c:v>4.3</c:v>
                </c:pt>
                <c:pt idx="647">
                  <c:v>3.9</c:v>
                </c:pt>
                <c:pt idx="648">
                  <c:v>3.9</c:v>
                </c:pt>
                <c:pt idx="649">
                  <c:v>3.7</c:v>
                </c:pt>
                <c:pt idx="650">
                  <c:v>4.2</c:v>
                </c:pt>
                <c:pt idx="651">
                  <c:v>4.3</c:v>
                </c:pt>
                <c:pt idx="652">
                  <c:v>4.2</c:v>
                </c:pt>
                <c:pt idx="653">
                  <c:v>3.9</c:v>
                </c:pt>
                <c:pt idx="654">
                  <c:v>4.3</c:v>
                </c:pt>
                <c:pt idx="655">
                  <c:v>4.3</c:v>
                </c:pt>
                <c:pt idx="656">
                  <c:v>3.9</c:v>
                </c:pt>
                <c:pt idx="657">
                  <c:v>4.4000000000000004</c:v>
                </c:pt>
                <c:pt idx="658">
                  <c:v>4.5</c:v>
                </c:pt>
                <c:pt idx="659">
                  <c:v>3.9</c:v>
                </c:pt>
                <c:pt idx="660">
                  <c:v>4.3</c:v>
                </c:pt>
                <c:pt idx="661">
                  <c:v>4.0999999999999996</c:v>
                </c:pt>
                <c:pt idx="662">
                  <c:v>4.2</c:v>
                </c:pt>
                <c:pt idx="663">
                  <c:v>4.5</c:v>
                </c:pt>
                <c:pt idx="664">
                  <c:v>4.2</c:v>
                </c:pt>
                <c:pt idx="665">
                  <c:v>4.3</c:v>
                </c:pt>
                <c:pt idx="666">
                  <c:v>4</c:v>
                </c:pt>
                <c:pt idx="667">
                  <c:v>4.5</c:v>
                </c:pt>
                <c:pt idx="668">
                  <c:v>3.9</c:v>
                </c:pt>
                <c:pt idx="669">
                  <c:v>4</c:v>
                </c:pt>
                <c:pt idx="670">
                  <c:v>4.0999999999999996</c:v>
                </c:pt>
                <c:pt idx="671">
                  <c:v>3.4</c:v>
                </c:pt>
                <c:pt idx="672">
                  <c:v>4</c:v>
                </c:pt>
                <c:pt idx="673">
                  <c:v>3.4</c:v>
                </c:pt>
                <c:pt idx="674">
                  <c:v>4.3</c:v>
                </c:pt>
                <c:pt idx="675">
                  <c:v>3.9</c:v>
                </c:pt>
                <c:pt idx="676">
                  <c:v>4.0999999999999996</c:v>
                </c:pt>
                <c:pt idx="677">
                  <c:v>4.3</c:v>
                </c:pt>
                <c:pt idx="678">
                  <c:v>4.5</c:v>
                </c:pt>
                <c:pt idx="679">
                  <c:v>4.2</c:v>
                </c:pt>
                <c:pt idx="680">
                  <c:v>4.0999999999999996</c:v>
                </c:pt>
                <c:pt idx="681">
                  <c:v>4.4000000000000004</c:v>
                </c:pt>
                <c:pt idx="682">
                  <c:v>4.3</c:v>
                </c:pt>
                <c:pt idx="683">
                  <c:v>4.3</c:v>
                </c:pt>
                <c:pt idx="684">
                  <c:v>4.3</c:v>
                </c:pt>
                <c:pt idx="685">
                  <c:v>4.2</c:v>
                </c:pt>
                <c:pt idx="686">
                  <c:v>4.0999999999999996</c:v>
                </c:pt>
                <c:pt idx="687">
                  <c:v>4.0999999999999996</c:v>
                </c:pt>
                <c:pt idx="688">
                  <c:v>4.5</c:v>
                </c:pt>
                <c:pt idx="689">
                  <c:v>4.4000000000000004</c:v>
                </c:pt>
                <c:pt idx="690">
                  <c:v>4.3</c:v>
                </c:pt>
                <c:pt idx="691">
                  <c:v>4.3</c:v>
                </c:pt>
                <c:pt idx="692">
                  <c:v>4.3</c:v>
                </c:pt>
                <c:pt idx="693">
                  <c:v>4.3</c:v>
                </c:pt>
                <c:pt idx="694">
                  <c:v>4.4000000000000004</c:v>
                </c:pt>
                <c:pt idx="695">
                  <c:v>4</c:v>
                </c:pt>
                <c:pt idx="696">
                  <c:v>3.3</c:v>
                </c:pt>
                <c:pt idx="697">
                  <c:v>3.7</c:v>
                </c:pt>
                <c:pt idx="698">
                  <c:v>4.0999999999999996</c:v>
                </c:pt>
                <c:pt idx="699">
                  <c:v>5</c:v>
                </c:pt>
                <c:pt idx="700">
                  <c:v>4.5</c:v>
                </c:pt>
                <c:pt idx="701">
                  <c:v>3.9</c:v>
                </c:pt>
                <c:pt idx="702">
                  <c:v>4.4000000000000004</c:v>
                </c:pt>
                <c:pt idx="703">
                  <c:v>4.0999999999999996</c:v>
                </c:pt>
                <c:pt idx="704">
                  <c:v>3.6</c:v>
                </c:pt>
                <c:pt idx="705">
                  <c:v>3.8</c:v>
                </c:pt>
                <c:pt idx="706">
                  <c:v>3.6</c:v>
                </c:pt>
                <c:pt idx="707">
                  <c:v>4.2</c:v>
                </c:pt>
                <c:pt idx="708">
                  <c:v>3.8</c:v>
                </c:pt>
                <c:pt idx="709">
                  <c:v>4.2</c:v>
                </c:pt>
                <c:pt idx="710">
                  <c:v>4.3</c:v>
                </c:pt>
                <c:pt idx="711">
                  <c:v>4.4000000000000004</c:v>
                </c:pt>
                <c:pt idx="712">
                  <c:v>4.0999999999999996</c:v>
                </c:pt>
                <c:pt idx="713">
                  <c:v>4.4000000000000004</c:v>
                </c:pt>
                <c:pt idx="714">
                  <c:v>4.4000000000000004</c:v>
                </c:pt>
                <c:pt idx="715">
                  <c:v>4.4000000000000004</c:v>
                </c:pt>
                <c:pt idx="716">
                  <c:v>4.4000000000000004</c:v>
                </c:pt>
                <c:pt idx="717">
                  <c:v>4.3</c:v>
                </c:pt>
                <c:pt idx="718">
                  <c:v>4.3</c:v>
                </c:pt>
                <c:pt idx="719">
                  <c:v>4.3</c:v>
                </c:pt>
                <c:pt idx="720">
                  <c:v>4.2</c:v>
                </c:pt>
                <c:pt idx="721">
                  <c:v>4.3</c:v>
                </c:pt>
                <c:pt idx="722">
                  <c:v>4.2</c:v>
                </c:pt>
                <c:pt idx="723">
                  <c:v>3.8</c:v>
                </c:pt>
                <c:pt idx="724">
                  <c:v>4.3</c:v>
                </c:pt>
                <c:pt idx="725">
                  <c:v>4.0999999999999996</c:v>
                </c:pt>
                <c:pt idx="726">
                  <c:v>4.2</c:v>
                </c:pt>
                <c:pt idx="727">
                  <c:v>4</c:v>
                </c:pt>
                <c:pt idx="728">
                  <c:v>4.0999999999999996</c:v>
                </c:pt>
                <c:pt idx="729">
                  <c:v>4.0999999999999996</c:v>
                </c:pt>
                <c:pt idx="730">
                  <c:v>4.3</c:v>
                </c:pt>
                <c:pt idx="731">
                  <c:v>4.5</c:v>
                </c:pt>
                <c:pt idx="732">
                  <c:v>4.5</c:v>
                </c:pt>
                <c:pt idx="733">
                  <c:v>4.0999999999999996</c:v>
                </c:pt>
                <c:pt idx="734">
                  <c:v>4.3</c:v>
                </c:pt>
                <c:pt idx="735">
                  <c:v>3.6</c:v>
                </c:pt>
                <c:pt idx="736">
                  <c:v>4.4000000000000004</c:v>
                </c:pt>
                <c:pt idx="737">
                  <c:v>4.5</c:v>
                </c:pt>
                <c:pt idx="738">
                  <c:v>3.9</c:v>
                </c:pt>
                <c:pt idx="739">
                  <c:v>4</c:v>
                </c:pt>
                <c:pt idx="740">
                  <c:v>4.4000000000000004</c:v>
                </c:pt>
                <c:pt idx="741">
                  <c:v>4.5999999999999996</c:v>
                </c:pt>
                <c:pt idx="742">
                  <c:v>4.4000000000000004</c:v>
                </c:pt>
                <c:pt idx="743">
                  <c:v>4.4000000000000004</c:v>
                </c:pt>
                <c:pt idx="744">
                  <c:v>4.3</c:v>
                </c:pt>
                <c:pt idx="745">
                  <c:v>4.4000000000000004</c:v>
                </c:pt>
                <c:pt idx="746">
                  <c:v>4</c:v>
                </c:pt>
                <c:pt idx="747">
                  <c:v>4.2</c:v>
                </c:pt>
                <c:pt idx="748">
                  <c:v>3.8</c:v>
                </c:pt>
                <c:pt idx="749">
                  <c:v>4.0999999999999996</c:v>
                </c:pt>
                <c:pt idx="750">
                  <c:v>4.2</c:v>
                </c:pt>
                <c:pt idx="751">
                  <c:v>4.2</c:v>
                </c:pt>
                <c:pt idx="752">
                  <c:v>4.4000000000000004</c:v>
                </c:pt>
                <c:pt idx="753">
                  <c:v>4.0999999999999996</c:v>
                </c:pt>
                <c:pt idx="754">
                  <c:v>4.4000000000000004</c:v>
                </c:pt>
                <c:pt idx="755">
                  <c:v>3.9</c:v>
                </c:pt>
                <c:pt idx="756">
                  <c:v>3.6</c:v>
                </c:pt>
                <c:pt idx="757">
                  <c:v>3.5</c:v>
                </c:pt>
                <c:pt idx="758">
                  <c:v>4.0999999999999996</c:v>
                </c:pt>
                <c:pt idx="759">
                  <c:v>4.0999999999999996</c:v>
                </c:pt>
                <c:pt idx="760">
                  <c:v>4</c:v>
                </c:pt>
                <c:pt idx="761">
                  <c:v>4.0999999999999996</c:v>
                </c:pt>
                <c:pt idx="762">
                  <c:v>4</c:v>
                </c:pt>
                <c:pt idx="763">
                  <c:v>3.8</c:v>
                </c:pt>
                <c:pt idx="764">
                  <c:v>4.3</c:v>
                </c:pt>
                <c:pt idx="765">
                  <c:v>4.2</c:v>
                </c:pt>
                <c:pt idx="766">
                  <c:v>4.0999999999999996</c:v>
                </c:pt>
                <c:pt idx="767">
                  <c:v>4.5999999999999996</c:v>
                </c:pt>
                <c:pt idx="768">
                  <c:v>4.3</c:v>
                </c:pt>
                <c:pt idx="769">
                  <c:v>4</c:v>
                </c:pt>
                <c:pt idx="770">
                  <c:v>4.2</c:v>
                </c:pt>
                <c:pt idx="771">
                  <c:v>4.3</c:v>
                </c:pt>
                <c:pt idx="772">
                  <c:v>3.7</c:v>
                </c:pt>
                <c:pt idx="773">
                  <c:v>3.9</c:v>
                </c:pt>
                <c:pt idx="774">
                  <c:v>4.3</c:v>
                </c:pt>
                <c:pt idx="775">
                  <c:v>4.0999999999999996</c:v>
                </c:pt>
                <c:pt idx="776">
                  <c:v>4.2</c:v>
                </c:pt>
                <c:pt idx="777">
                  <c:v>4.5</c:v>
                </c:pt>
                <c:pt idx="778">
                  <c:v>4</c:v>
                </c:pt>
                <c:pt idx="779">
                  <c:v>4.5</c:v>
                </c:pt>
                <c:pt idx="780">
                  <c:v>3.5</c:v>
                </c:pt>
                <c:pt idx="781">
                  <c:v>4.5</c:v>
                </c:pt>
                <c:pt idx="782">
                  <c:v>3.3</c:v>
                </c:pt>
                <c:pt idx="783">
                  <c:v>4.0999999999999996</c:v>
                </c:pt>
                <c:pt idx="784">
                  <c:v>3.8</c:v>
                </c:pt>
                <c:pt idx="785">
                  <c:v>3.5</c:v>
                </c:pt>
                <c:pt idx="786">
                  <c:v>4.0999999999999996</c:v>
                </c:pt>
                <c:pt idx="787">
                  <c:v>4.5</c:v>
                </c:pt>
                <c:pt idx="788">
                  <c:v>4.4000000000000004</c:v>
                </c:pt>
                <c:pt idx="789">
                  <c:v>4.0999999999999996</c:v>
                </c:pt>
                <c:pt idx="790">
                  <c:v>4.3</c:v>
                </c:pt>
                <c:pt idx="791">
                  <c:v>3.6</c:v>
                </c:pt>
                <c:pt idx="792">
                  <c:v>4</c:v>
                </c:pt>
                <c:pt idx="793">
                  <c:v>4.5</c:v>
                </c:pt>
                <c:pt idx="794">
                  <c:v>4.2</c:v>
                </c:pt>
                <c:pt idx="795">
                  <c:v>4.3</c:v>
                </c:pt>
                <c:pt idx="796">
                  <c:v>4.5999999999999996</c:v>
                </c:pt>
                <c:pt idx="797">
                  <c:v>4.5</c:v>
                </c:pt>
                <c:pt idx="798">
                  <c:v>4.0999999999999996</c:v>
                </c:pt>
                <c:pt idx="799">
                  <c:v>4.5</c:v>
                </c:pt>
                <c:pt idx="800">
                  <c:v>3.5</c:v>
                </c:pt>
                <c:pt idx="801">
                  <c:v>4.4000000000000004</c:v>
                </c:pt>
                <c:pt idx="802">
                  <c:v>4.2</c:v>
                </c:pt>
                <c:pt idx="803">
                  <c:v>4.4000000000000004</c:v>
                </c:pt>
                <c:pt idx="804">
                  <c:v>4.2</c:v>
                </c:pt>
                <c:pt idx="805">
                  <c:v>4.5</c:v>
                </c:pt>
                <c:pt idx="806">
                  <c:v>3.8</c:v>
                </c:pt>
                <c:pt idx="807">
                  <c:v>3.9</c:v>
                </c:pt>
                <c:pt idx="808">
                  <c:v>4</c:v>
                </c:pt>
                <c:pt idx="809">
                  <c:v>4.0999999999999996</c:v>
                </c:pt>
                <c:pt idx="810">
                  <c:v>4.4000000000000004</c:v>
                </c:pt>
                <c:pt idx="811">
                  <c:v>4.4000000000000004</c:v>
                </c:pt>
                <c:pt idx="812">
                  <c:v>4.4000000000000004</c:v>
                </c:pt>
                <c:pt idx="813">
                  <c:v>3.5</c:v>
                </c:pt>
                <c:pt idx="814">
                  <c:v>4.5</c:v>
                </c:pt>
                <c:pt idx="815">
                  <c:v>4.4000000000000004</c:v>
                </c:pt>
                <c:pt idx="816">
                  <c:v>4.0999999999999996</c:v>
                </c:pt>
                <c:pt idx="817">
                  <c:v>4.2</c:v>
                </c:pt>
                <c:pt idx="818">
                  <c:v>4.2</c:v>
                </c:pt>
                <c:pt idx="819">
                  <c:v>4.3</c:v>
                </c:pt>
                <c:pt idx="820">
                  <c:v>4.3</c:v>
                </c:pt>
                <c:pt idx="821">
                  <c:v>3.7</c:v>
                </c:pt>
                <c:pt idx="822">
                  <c:v>3.9</c:v>
                </c:pt>
                <c:pt idx="823">
                  <c:v>4.5</c:v>
                </c:pt>
                <c:pt idx="824">
                  <c:v>4</c:v>
                </c:pt>
                <c:pt idx="825">
                  <c:v>3.8</c:v>
                </c:pt>
                <c:pt idx="826">
                  <c:v>3.4</c:v>
                </c:pt>
                <c:pt idx="827">
                  <c:v>4.3</c:v>
                </c:pt>
                <c:pt idx="828">
                  <c:v>4.3</c:v>
                </c:pt>
                <c:pt idx="829">
                  <c:v>4.3</c:v>
                </c:pt>
                <c:pt idx="830">
                  <c:v>4.0999999999999996</c:v>
                </c:pt>
                <c:pt idx="831">
                  <c:v>4</c:v>
                </c:pt>
                <c:pt idx="832">
                  <c:v>4</c:v>
                </c:pt>
                <c:pt idx="833">
                  <c:v>4.0999999999999996</c:v>
                </c:pt>
                <c:pt idx="834">
                  <c:v>4</c:v>
                </c:pt>
                <c:pt idx="835">
                  <c:v>3.8</c:v>
                </c:pt>
                <c:pt idx="836">
                  <c:v>4.2</c:v>
                </c:pt>
                <c:pt idx="837">
                  <c:v>4.3</c:v>
                </c:pt>
                <c:pt idx="838">
                  <c:v>4.4000000000000004</c:v>
                </c:pt>
                <c:pt idx="839">
                  <c:v>4.0999999999999996</c:v>
                </c:pt>
                <c:pt idx="840">
                  <c:v>4.5</c:v>
                </c:pt>
                <c:pt idx="841">
                  <c:v>4.2</c:v>
                </c:pt>
                <c:pt idx="842">
                  <c:v>3.9</c:v>
                </c:pt>
                <c:pt idx="843">
                  <c:v>4.3</c:v>
                </c:pt>
                <c:pt idx="844">
                  <c:v>4</c:v>
                </c:pt>
                <c:pt idx="845">
                  <c:v>4.3</c:v>
                </c:pt>
                <c:pt idx="846">
                  <c:v>4.2</c:v>
                </c:pt>
                <c:pt idx="847">
                  <c:v>4.2</c:v>
                </c:pt>
                <c:pt idx="848">
                  <c:v>4.0999999999999996</c:v>
                </c:pt>
                <c:pt idx="849">
                  <c:v>4.3</c:v>
                </c:pt>
                <c:pt idx="850">
                  <c:v>4.3</c:v>
                </c:pt>
                <c:pt idx="851">
                  <c:v>4.2</c:v>
                </c:pt>
                <c:pt idx="852">
                  <c:v>4.5</c:v>
                </c:pt>
                <c:pt idx="853">
                  <c:v>4.4000000000000004</c:v>
                </c:pt>
                <c:pt idx="854">
                  <c:v>4.0999999999999996</c:v>
                </c:pt>
                <c:pt idx="855">
                  <c:v>4.3</c:v>
                </c:pt>
                <c:pt idx="856">
                  <c:v>4.4000000000000004</c:v>
                </c:pt>
                <c:pt idx="857">
                  <c:v>3.6</c:v>
                </c:pt>
                <c:pt idx="858">
                  <c:v>4</c:v>
                </c:pt>
                <c:pt idx="859">
                  <c:v>4.4000000000000004</c:v>
                </c:pt>
                <c:pt idx="860">
                  <c:v>4.3</c:v>
                </c:pt>
                <c:pt idx="861">
                  <c:v>4.5999999999999996</c:v>
                </c:pt>
                <c:pt idx="862">
                  <c:v>4.4000000000000004</c:v>
                </c:pt>
                <c:pt idx="863">
                  <c:v>4.5</c:v>
                </c:pt>
                <c:pt idx="864">
                  <c:v>3.9</c:v>
                </c:pt>
                <c:pt idx="865">
                  <c:v>4.3</c:v>
                </c:pt>
                <c:pt idx="866">
                  <c:v>4.5</c:v>
                </c:pt>
                <c:pt idx="867">
                  <c:v>4.5</c:v>
                </c:pt>
                <c:pt idx="868">
                  <c:v>3.6</c:v>
                </c:pt>
                <c:pt idx="869">
                  <c:v>4.0999999999999996</c:v>
                </c:pt>
                <c:pt idx="870">
                  <c:v>3.8</c:v>
                </c:pt>
                <c:pt idx="871">
                  <c:v>4.5999999999999996</c:v>
                </c:pt>
                <c:pt idx="872">
                  <c:v>4.0999999999999996</c:v>
                </c:pt>
                <c:pt idx="873">
                  <c:v>4</c:v>
                </c:pt>
                <c:pt idx="874">
                  <c:v>4.3</c:v>
                </c:pt>
                <c:pt idx="875">
                  <c:v>4</c:v>
                </c:pt>
                <c:pt idx="876">
                  <c:v>4.5</c:v>
                </c:pt>
                <c:pt idx="877">
                  <c:v>4.5</c:v>
                </c:pt>
                <c:pt idx="878">
                  <c:v>4.3</c:v>
                </c:pt>
                <c:pt idx="879">
                  <c:v>4.0999999999999996</c:v>
                </c:pt>
                <c:pt idx="880">
                  <c:v>4</c:v>
                </c:pt>
                <c:pt idx="881">
                  <c:v>4.0999999999999996</c:v>
                </c:pt>
                <c:pt idx="882">
                  <c:v>4.4000000000000004</c:v>
                </c:pt>
                <c:pt idx="883">
                  <c:v>4.0999999999999996</c:v>
                </c:pt>
                <c:pt idx="884">
                  <c:v>4.4000000000000004</c:v>
                </c:pt>
                <c:pt idx="885">
                  <c:v>4.3</c:v>
                </c:pt>
                <c:pt idx="886">
                  <c:v>4.2</c:v>
                </c:pt>
                <c:pt idx="887">
                  <c:v>3.6</c:v>
                </c:pt>
                <c:pt idx="888">
                  <c:v>4.2</c:v>
                </c:pt>
                <c:pt idx="889">
                  <c:v>4.2</c:v>
                </c:pt>
                <c:pt idx="890">
                  <c:v>4.2</c:v>
                </c:pt>
                <c:pt idx="891">
                  <c:v>4.5</c:v>
                </c:pt>
                <c:pt idx="892">
                  <c:v>4.3</c:v>
                </c:pt>
                <c:pt idx="893">
                  <c:v>4.2</c:v>
                </c:pt>
                <c:pt idx="894">
                  <c:v>4.0999999999999996</c:v>
                </c:pt>
                <c:pt idx="895">
                  <c:v>4.0999999999999996</c:v>
                </c:pt>
                <c:pt idx="896">
                  <c:v>3.8</c:v>
                </c:pt>
                <c:pt idx="897">
                  <c:v>4.3</c:v>
                </c:pt>
                <c:pt idx="898">
                  <c:v>4.2</c:v>
                </c:pt>
                <c:pt idx="899">
                  <c:v>4.4000000000000004</c:v>
                </c:pt>
                <c:pt idx="900">
                  <c:v>3.9</c:v>
                </c:pt>
                <c:pt idx="901">
                  <c:v>4</c:v>
                </c:pt>
                <c:pt idx="902">
                  <c:v>4.2</c:v>
                </c:pt>
                <c:pt idx="903">
                  <c:v>3.7</c:v>
                </c:pt>
                <c:pt idx="904">
                  <c:v>4.3</c:v>
                </c:pt>
                <c:pt idx="905">
                  <c:v>4.0999999999999996</c:v>
                </c:pt>
                <c:pt idx="906">
                  <c:v>3.9</c:v>
                </c:pt>
                <c:pt idx="907">
                  <c:v>3.6</c:v>
                </c:pt>
                <c:pt idx="908">
                  <c:v>4</c:v>
                </c:pt>
                <c:pt idx="909">
                  <c:v>4.0999999999999996</c:v>
                </c:pt>
                <c:pt idx="910">
                  <c:v>3.7</c:v>
                </c:pt>
                <c:pt idx="911">
                  <c:v>3.9</c:v>
                </c:pt>
                <c:pt idx="912">
                  <c:v>4.0999999999999996</c:v>
                </c:pt>
                <c:pt idx="913">
                  <c:v>3.9</c:v>
                </c:pt>
                <c:pt idx="914">
                  <c:v>3.9</c:v>
                </c:pt>
                <c:pt idx="915">
                  <c:v>3.9</c:v>
                </c:pt>
                <c:pt idx="916">
                  <c:v>3.8</c:v>
                </c:pt>
                <c:pt idx="917">
                  <c:v>3.8</c:v>
                </c:pt>
                <c:pt idx="918">
                  <c:v>4.0999999999999996</c:v>
                </c:pt>
                <c:pt idx="919">
                  <c:v>4.0999999999999996</c:v>
                </c:pt>
                <c:pt idx="920">
                  <c:v>3.3</c:v>
                </c:pt>
                <c:pt idx="921">
                  <c:v>4.2</c:v>
                </c:pt>
                <c:pt idx="922">
                  <c:v>4</c:v>
                </c:pt>
                <c:pt idx="923">
                  <c:v>4.3</c:v>
                </c:pt>
                <c:pt idx="924">
                  <c:v>4</c:v>
                </c:pt>
                <c:pt idx="925">
                  <c:v>4.5</c:v>
                </c:pt>
                <c:pt idx="926">
                  <c:v>4.0999999999999996</c:v>
                </c:pt>
                <c:pt idx="927">
                  <c:v>4</c:v>
                </c:pt>
                <c:pt idx="928">
                  <c:v>4.2</c:v>
                </c:pt>
                <c:pt idx="929">
                  <c:v>3.8</c:v>
                </c:pt>
                <c:pt idx="930">
                  <c:v>4.2</c:v>
                </c:pt>
                <c:pt idx="931">
                  <c:v>4.2</c:v>
                </c:pt>
                <c:pt idx="932">
                  <c:v>3.6</c:v>
                </c:pt>
                <c:pt idx="933">
                  <c:v>3.8</c:v>
                </c:pt>
                <c:pt idx="934">
                  <c:v>4.0999999999999996</c:v>
                </c:pt>
                <c:pt idx="935">
                  <c:v>4.0999999999999996</c:v>
                </c:pt>
                <c:pt idx="936">
                  <c:v>4.0999999999999996</c:v>
                </c:pt>
                <c:pt idx="937">
                  <c:v>4.0999999999999996</c:v>
                </c:pt>
                <c:pt idx="938">
                  <c:v>4.2</c:v>
                </c:pt>
                <c:pt idx="939">
                  <c:v>4</c:v>
                </c:pt>
                <c:pt idx="940">
                  <c:v>4.3</c:v>
                </c:pt>
                <c:pt idx="941">
                  <c:v>4.2</c:v>
                </c:pt>
                <c:pt idx="942">
                  <c:v>4.2</c:v>
                </c:pt>
                <c:pt idx="943">
                  <c:v>3.7</c:v>
                </c:pt>
                <c:pt idx="944">
                  <c:v>4.0999999999999996</c:v>
                </c:pt>
                <c:pt idx="945">
                  <c:v>4.4000000000000004</c:v>
                </c:pt>
                <c:pt idx="946">
                  <c:v>3.8</c:v>
                </c:pt>
                <c:pt idx="947">
                  <c:v>4</c:v>
                </c:pt>
                <c:pt idx="948">
                  <c:v>4.2</c:v>
                </c:pt>
                <c:pt idx="949">
                  <c:v>3.8</c:v>
                </c:pt>
                <c:pt idx="950">
                  <c:v>4.2</c:v>
                </c:pt>
                <c:pt idx="951">
                  <c:v>4</c:v>
                </c:pt>
                <c:pt idx="952">
                  <c:v>3.9</c:v>
                </c:pt>
                <c:pt idx="953">
                  <c:v>4.3</c:v>
                </c:pt>
                <c:pt idx="954">
                  <c:v>3.8</c:v>
                </c:pt>
                <c:pt idx="955">
                  <c:v>4</c:v>
                </c:pt>
                <c:pt idx="956">
                  <c:v>4.2</c:v>
                </c:pt>
                <c:pt idx="957">
                  <c:v>4.2</c:v>
                </c:pt>
                <c:pt idx="958">
                  <c:v>3.6</c:v>
                </c:pt>
                <c:pt idx="959">
                  <c:v>4.3</c:v>
                </c:pt>
                <c:pt idx="960">
                  <c:v>4</c:v>
                </c:pt>
                <c:pt idx="961">
                  <c:v>4.2</c:v>
                </c:pt>
                <c:pt idx="962">
                  <c:v>4.0999999999999996</c:v>
                </c:pt>
                <c:pt idx="963">
                  <c:v>4</c:v>
                </c:pt>
                <c:pt idx="964">
                  <c:v>4.3</c:v>
                </c:pt>
                <c:pt idx="965">
                  <c:v>4</c:v>
                </c:pt>
                <c:pt idx="966">
                  <c:v>3.9</c:v>
                </c:pt>
                <c:pt idx="967">
                  <c:v>4.2</c:v>
                </c:pt>
                <c:pt idx="968">
                  <c:v>4.0999999999999996</c:v>
                </c:pt>
                <c:pt idx="969">
                  <c:v>4.4000000000000004</c:v>
                </c:pt>
                <c:pt idx="970">
                  <c:v>4</c:v>
                </c:pt>
                <c:pt idx="971">
                  <c:v>3.8</c:v>
                </c:pt>
                <c:pt idx="972">
                  <c:v>4</c:v>
                </c:pt>
                <c:pt idx="973">
                  <c:v>3.1</c:v>
                </c:pt>
                <c:pt idx="974">
                  <c:v>4.3</c:v>
                </c:pt>
                <c:pt idx="975">
                  <c:v>4.2</c:v>
                </c:pt>
                <c:pt idx="976">
                  <c:v>4.4000000000000004</c:v>
                </c:pt>
                <c:pt idx="977">
                  <c:v>4.0999999999999996</c:v>
                </c:pt>
                <c:pt idx="978">
                  <c:v>4.2</c:v>
                </c:pt>
                <c:pt idx="979">
                  <c:v>4.0999999999999996</c:v>
                </c:pt>
                <c:pt idx="980">
                  <c:v>4.0999999999999996</c:v>
                </c:pt>
                <c:pt idx="981">
                  <c:v>4.0999999999999996</c:v>
                </c:pt>
                <c:pt idx="982">
                  <c:v>3.9</c:v>
                </c:pt>
                <c:pt idx="983">
                  <c:v>3.9</c:v>
                </c:pt>
                <c:pt idx="984">
                  <c:v>3.8</c:v>
                </c:pt>
                <c:pt idx="985">
                  <c:v>4</c:v>
                </c:pt>
                <c:pt idx="986">
                  <c:v>4.2</c:v>
                </c:pt>
                <c:pt idx="987">
                  <c:v>4.0999999999999996</c:v>
                </c:pt>
                <c:pt idx="988">
                  <c:v>4.3</c:v>
                </c:pt>
                <c:pt idx="989">
                  <c:v>3.7</c:v>
                </c:pt>
                <c:pt idx="990">
                  <c:v>4.2</c:v>
                </c:pt>
                <c:pt idx="991">
                  <c:v>4.3</c:v>
                </c:pt>
                <c:pt idx="992">
                  <c:v>4.3</c:v>
                </c:pt>
                <c:pt idx="993">
                  <c:v>4.4000000000000004</c:v>
                </c:pt>
                <c:pt idx="994">
                  <c:v>3.8</c:v>
                </c:pt>
                <c:pt idx="995">
                  <c:v>4.5</c:v>
                </c:pt>
                <c:pt idx="996">
                  <c:v>3.8</c:v>
                </c:pt>
                <c:pt idx="997">
                  <c:v>3.8</c:v>
                </c:pt>
                <c:pt idx="998">
                  <c:v>4.0999999999999996</c:v>
                </c:pt>
                <c:pt idx="999">
                  <c:v>4.0999999999999996</c:v>
                </c:pt>
                <c:pt idx="1000">
                  <c:v>3.8</c:v>
                </c:pt>
                <c:pt idx="1001">
                  <c:v>3.3</c:v>
                </c:pt>
                <c:pt idx="1002">
                  <c:v>4</c:v>
                </c:pt>
                <c:pt idx="1003">
                  <c:v>4.5999999999999996</c:v>
                </c:pt>
                <c:pt idx="1004">
                  <c:v>3.9</c:v>
                </c:pt>
                <c:pt idx="1005">
                  <c:v>3.7</c:v>
                </c:pt>
                <c:pt idx="1006">
                  <c:v>4.2</c:v>
                </c:pt>
                <c:pt idx="1007">
                  <c:v>4.0999999999999996</c:v>
                </c:pt>
                <c:pt idx="1008">
                  <c:v>4.0999999999999996</c:v>
                </c:pt>
                <c:pt idx="1009">
                  <c:v>3.8</c:v>
                </c:pt>
                <c:pt idx="1010">
                  <c:v>4.0999999999999996</c:v>
                </c:pt>
                <c:pt idx="1011">
                  <c:v>4.5999999999999996</c:v>
                </c:pt>
                <c:pt idx="1012">
                  <c:v>4.0999999999999996</c:v>
                </c:pt>
                <c:pt idx="1013">
                  <c:v>4.2</c:v>
                </c:pt>
                <c:pt idx="1014">
                  <c:v>3.9</c:v>
                </c:pt>
                <c:pt idx="1015">
                  <c:v>4.0999999999999996</c:v>
                </c:pt>
                <c:pt idx="1016">
                  <c:v>4.0999999999999996</c:v>
                </c:pt>
                <c:pt idx="1017">
                  <c:v>4</c:v>
                </c:pt>
                <c:pt idx="1018">
                  <c:v>3.7</c:v>
                </c:pt>
                <c:pt idx="1019">
                  <c:v>4.0999999999999996</c:v>
                </c:pt>
                <c:pt idx="1020">
                  <c:v>4.0999999999999996</c:v>
                </c:pt>
                <c:pt idx="1021">
                  <c:v>4.0999999999999996</c:v>
                </c:pt>
                <c:pt idx="1022">
                  <c:v>3.3</c:v>
                </c:pt>
                <c:pt idx="1023">
                  <c:v>4.0999999999999996</c:v>
                </c:pt>
                <c:pt idx="1024">
                  <c:v>4.0999999999999996</c:v>
                </c:pt>
                <c:pt idx="1025">
                  <c:v>4.4000000000000004</c:v>
                </c:pt>
                <c:pt idx="1026">
                  <c:v>4.3</c:v>
                </c:pt>
                <c:pt idx="1027">
                  <c:v>4.0999999999999996</c:v>
                </c:pt>
                <c:pt idx="1028">
                  <c:v>3.7</c:v>
                </c:pt>
                <c:pt idx="1029">
                  <c:v>4.8</c:v>
                </c:pt>
                <c:pt idx="1030">
                  <c:v>4.5</c:v>
                </c:pt>
                <c:pt idx="1031">
                  <c:v>4</c:v>
                </c:pt>
                <c:pt idx="1032">
                  <c:v>4.0999999999999996</c:v>
                </c:pt>
                <c:pt idx="1033">
                  <c:v>3.9</c:v>
                </c:pt>
                <c:pt idx="1034">
                  <c:v>4.0999999999999996</c:v>
                </c:pt>
                <c:pt idx="1035">
                  <c:v>4.2</c:v>
                </c:pt>
                <c:pt idx="1036">
                  <c:v>4.0999999999999996</c:v>
                </c:pt>
                <c:pt idx="1037">
                  <c:v>3.5</c:v>
                </c:pt>
                <c:pt idx="1038">
                  <c:v>4.3</c:v>
                </c:pt>
                <c:pt idx="1039">
                  <c:v>3.9</c:v>
                </c:pt>
                <c:pt idx="1040">
                  <c:v>4.2</c:v>
                </c:pt>
                <c:pt idx="1041">
                  <c:v>3.8</c:v>
                </c:pt>
                <c:pt idx="1042">
                  <c:v>4.5</c:v>
                </c:pt>
                <c:pt idx="1043">
                  <c:v>3.8</c:v>
                </c:pt>
                <c:pt idx="1044">
                  <c:v>4.0999999999999996</c:v>
                </c:pt>
                <c:pt idx="1045">
                  <c:v>4.2</c:v>
                </c:pt>
                <c:pt idx="1046">
                  <c:v>4.0999999999999996</c:v>
                </c:pt>
                <c:pt idx="1047">
                  <c:v>4.2</c:v>
                </c:pt>
                <c:pt idx="1048">
                  <c:v>4.5</c:v>
                </c:pt>
                <c:pt idx="1049">
                  <c:v>4</c:v>
                </c:pt>
                <c:pt idx="1050">
                  <c:v>4.4000000000000004</c:v>
                </c:pt>
                <c:pt idx="1051">
                  <c:v>4</c:v>
                </c:pt>
                <c:pt idx="1052">
                  <c:v>4</c:v>
                </c:pt>
                <c:pt idx="1053">
                  <c:v>3.9</c:v>
                </c:pt>
                <c:pt idx="1054">
                  <c:v>4</c:v>
                </c:pt>
                <c:pt idx="1055">
                  <c:v>3.8</c:v>
                </c:pt>
                <c:pt idx="1056">
                  <c:v>4.2</c:v>
                </c:pt>
                <c:pt idx="1057">
                  <c:v>4.3</c:v>
                </c:pt>
                <c:pt idx="1058">
                  <c:v>4.2</c:v>
                </c:pt>
                <c:pt idx="1059">
                  <c:v>4.3</c:v>
                </c:pt>
                <c:pt idx="1060">
                  <c:v>4.2</c:v>
                </c:pt>
                <c:pt idx="1061">
                  <c:v>4.4000000000000004</c:v>
                </c:pt>
                <c:pt idx="1062">
                  <c:v>3.8</c:v>
                </c:pt>
                <c:pt idx="1063">
                  <c:v>4.0999999999999996</c:v>
                </c:pt>
                <c:pt idx="1064">
                  <c:v>3.9</c:v>
                </c:pt>
                <c:pt idx="1065">
                  <c:v>4.3</c:v>
                </c:pt>
                <c:pt idx="1066">
                  <c:v>4.4000000000000004</c:v>
                </c:pt>
                <c:pt idx="1067">
                  <c:v>3.6</c:v>
                </c:pt>
                <c:pt idx="1068">
                  <c:v>3.8</c:v>
                </c:pt>
                <c:pt idx="1069">
                  <c:v>4</c:v>
                </c:pt>
                <c:pt idx="1070">
                  <c:v>4.0999999999999996</c:v>
                </c:pt>
                <c:pt idx="1071">
                  <c:v>4.3</c:v>
                </c:pt>
                <c:pt idx="1072">
                  <c:v>4</c:v>
                </c:pt>
                <c:pt idx="1073">
                  <c:v>3.9</c:v>
                </c:pt>
                <c:pt idx="1074">
                  <c:v>4.4000000000000004</c:v>
                </c:pt>
                <c:pt idx="1075">
                  <c:v>3.7</c:v>
                </c:pt>
                <c:pt idx="1076">
                  <c:v>3.6</c:v>
                </c:pt>
                <c:pt idx="1077">
                  <c:v>3.7</c:v>
                </c:pt>
                <c:pt idx="1078">
                  <c:v>4</c:v>
                </c:pt>
                <c:pt idx="1079">
                  <c:v>4.2</c:v>
                </c:pt>
                <c:pt idx="1080">
                  <c:v>3.8</c:v>
                </c:pt>
                <c:pt idx="1081">
                  <c:v>4.2</c:v>
                </c:pt>
                <c:pt idx="1082">
                  <c:v>3.9</c:v>
                </c:pt>
                <c:pt idx="1083">
                  <c:v>4</c:v>
                </c:pt>
                <c:pt idx="1084">
                  <c:v>4.0999999999999996</c:v>
                </c:pt>
                <c:pt idx="1085">
                  <c:v>4.8</c:v>
                </c:pt>
                <c:pt idx="1086">
                  <c:v>4.2</c:v>
                </c:pt>
                <c:pt idx="1087">
                  <c:v>4.0999999999999996</c:v>
                </c:pt>
                <c:pt idx="1088">
                  <c:v>4</c:v>
                </c:pt>
                <c:pt idx="1089">
                  <c:v>3.9</c:v>
                </c:pt>
                <c:pt idx="1090">
                  <c:v>4.0999999999999996</c:v>
                </c:pt>
                <c:pt idx="1091">
                  <c:v>4.3</c:v>
                </c:pt>
                <c:pt idx="1092">
                  <c:v>4.0999999999999996</c:v>
                </c:pt>
                <c:pt idx="1093">
                  <c:v>4.2</c:v>
                </c:pt>
                <c:pt idx="1094">
                  <c:v>3.9</c:v>
                </c:pt>
                <c:pt idx="1095">
                  <c:v>3.7</c:v>
                </c:pt>
                <c:pt idx="1096">
                  <c:v>4.0999999999999996</c:v>
                </c:pt>
                <c:pt idx="1097">
                  <c:v>4</c:v>
                </c:pt>
                <c:pt idx="1098">
                  <c:v>3.8</c:v>
                </c:pt>
                <c:pt idx="1099">
                  <c:v>4.2</c:v>
                </c:pt>
                <c:pt idx="1100">
                  <c:v>4.5999999999999996</c:v>
                </c:pt>
                <c:pt idx="1101">
                  <c:v>4.0999999999999996</c:v>
                </c:pt>
                <c:pt idx="1102">
                  <c:v>3.3</c:v>
                </c:pt>
                <c:pt idx="1103">
                  <c:v>4.2</c:v>
                </c:pt>
                <c:pt idx="1104">
                  <c:v>4.3</c:v>
                </c:pt>
                <c:pt idx="1105">
                  <c:v>4.3</c:v>
                </c:pt>
                <c:pt idx="1106">
                  <c:v>4.3</c:v>
                </c:pt>
                <c:pt idx="1107">
                  <c:v>4.7</c:v>
                </c:pt>
                <c:pt idx="1108">
                  <c:v>4.4000000000000004</c:v>
                </c:pt>
                <c:pt idx="1109">
                  <c:v>3.9</c:v>
                </c:pt>
                <c:pt idx="1110">
                  <c:v>4.7</c:v>
                </c:pt>
                <c:pt idx="1111">
                  <c:v>4.0999999999999996</c:v>
                </c:pt>
                <c:pt idx="1112">
                  <c:v>3.8</c:v>
                </c:pt>
                <c:pt idx="1113">
                  <c:v>4.4000000000000004</c:v>
                </c:pt>
                <c:pt idx="1114">
                  <c:v>4.3</c:v>
                </c:pt>
                <c:pt idx="1115">
                  <c:v>3.4</c:v>
                </c:pt>
                <c:pt idx="1116">
                  <c:v>4.2</c:v>
                </c:pt>
                <c:pt idx="1117">
                  <c:v>3.7</c:v>
                </c:pt>
                <c:pt idx="1118">
                  <c:v>4.3</c:v>
                </c:pt>
                <c:pt idx="1119">
                  <c:v>4.3</c:v>
                </c:pt>
                <c:pt idx="1120">
                  <c:v>4.4000000000000004</c:v>
                </c:pt>
                <c:pt idx="1121">
                  <c:v>4.0999999999999996</c:v>
                </c:pt>
                <c:pt idx="1122">
                  <c:v>4</c:v>
                </c:pt>
                <c:pt idx="1123">
                  <c:v>4.4000000000000004</c:v>
                </c:pt>
                <c:pt idx="1124">
                  <c:v>3.8</c:v>
                </c:pt>
                <c:pt idx="1125">
                  <c:v>4.3</c:v>
                </c:pt>
                <c:pt idx="1126">
                  <c:v>3.8</c:v>
                </c:pt>
                <c:pt idx="1127">
                  <c:v>2.2999999999999998</c:v>
                </c:pt>
                <c:pt idx="1128">
                  <c:v>4.5</c:v>
                </c:pt>
                <c:pt idx="1129">
                  <c:v>4</c:v>
                </c:pt>
                <c:pt idx="1130">
                  <c:v>3.7</c:v>
                </c:pt>
                <c:pt idx="1131">
                  <c:v>4</c:v>
                </c:pt>
                <c:pt idx="1132">
                  <c:v>4.4000000000000004</c:v>
                </c:pt>
                <c:pt idx="1133">
                  <c:v>4.0999999999999996</c:v>
                </c:pt>
                <c:pt idx="1134">
                  <c:v>4.4000000000000004</c:v>
                </c:pt>
                <c:pt idx="1135">
                  <c:v>3.1</c:v>
                </c:pt>
                <c:pt idx="1136">
                  <c:v>4.3</c:v>
                </c:pt>
                <c:pt idx="1137">
                  <c:v>4.4000000000000004</c:v>
                </c:pt>
                <c:pt idx="1138">
                  <c:v>4.4000000000000004</c:v>
                </c:pt>
                <c:pt idx="1139">
                  <c:v>4.0999999999999996</c:v>
                </c:pt>
                <c:pt idx="1140">
                  <c:v>4.0999999999999996</c:v>
                </c:pt>
                <c:pt idx="1141">
                  <c:v>4</c:v>
                </c:pt>
                <c:pt idx="1142">
                  <c:v>3.6</c:v>
                </c:pt>
                <c:pt idx="1143">
                  <c:v>3.9</c:v>
                </c:pt>
                <c:pt idx="1144">
                  <c:v>3.9</c:v>
                </c:pt>
                <c:pt idx="1145">
                  <c:v>3.8</c:v>
                </c:pt>
                <c:pt idx="1146">
                  <c:v>4.0999999999999996</c:v>
                </c:pt>
                <c:pt idx="1147">
                  <c:v>4.0999999999999996</c:v>
                </c:pt>
                <c:pt idx="1148">
                  <c:v>4.0999999999999996</c:v>
                </c:pt>
                <c:pt idx="1149">
                  <c:v>3.8</c:v>
                </c:pt>
                <c:pt idx="1150">
                  <c:v>4.3</c:v>
                </c:pt>
                <c:pt idx="1151">
                  <c:v>4.5</c:v>
                </c:pt>
                <c:pt idx="1152">
                  <c:v>4.2</c:v>
                </c:pt>
                <c:pt idx="1153">
                  <c:v>3.9</c:v>
                </c:pt>
                <c:pt idx="1154">
                  <c:v>3.5</c:v>
                </c:pt>
                <c:pt idx="1155">
                  <c:v>4.3</c:v>
                </c:pt>
                <c:pt idx="1156">
                  <c:v>3.9</c:v>
                </c:pt>
                <c:pt idx="1157">
                  <c:v>3.9</c:v>
                </c:pt>
                <c:pt idx="1158">
                  <c:v>4</c:v>
                </c:pt>
                <c:pt idx="1159">
                  <c:v>4.7</c:v>
                </c:pt>
                <c:pt idx="1160">
                  <c:v>4.0999999999999996</c:v>
                </c:pt>
                <c:pt idx="1161">
                  <c:v>3.8</c:v>
                </c:pt>
                <c:pt idx="1162">
                  <c:v>4.0999999999999996</c:v>
                </c:pt>
                <c:pt idx="1163">
                  <c:v>4.0999999999999996</c:v>
                </c:pt>
                <c:pt idx="1164">
                  <c:v>3.9</c:v>
                </c:pt>
                <c:pt idx="1165">
                  <c:v>3.8</c:v>
                </c:pt>
                <c:pt idx="1166">
                  <c:v>4.0999999999999996</c:v>
                </c:pt>
                <c:pt idx="1167">
                  <c:v>4.3</c:v>
                </c:pt>
                <c:pt idx="1168">
                  <c:v>3.9</c:v>
                </c:pt>
                <c:pt idx="1169">
                  <c:v>2.8</c:v>
                </c:pt>
                <c:pt idx="1170">
                  <c:v>4</c:v>
                </c:pt>
                <c:pt idx="1171">
                  <c:v>4.5</c:v>
                </c:pt>
                <c:pt idx="1172">
                  <c:v>4.5999999999999996</c:v>
                </c:pt>
                <c:pt idx="1173">
                  <c:v>4.0999999999999996</c:v>
                </c:pt>
                <c:pt idx="1174">
                  <c:v>4.0999999999999996</c:v>
                </c:pt>
                <c:pt idx="1175">
                  <c:v>3.4</c:v>
                </c:pt>
                <c:pt idx="1176">
                  <c:v>4.5999999999999996</c:v>
                </c:pt>
                <c:pt idx="1177">
                  <c:v>4.2</c:v>
                </c:pt>
                <c:pt idx="1178">
                  <c:v>3.9</c:v>
                </c:pt>
                <c:pt idx="1179">
                  <c:v>4.2</c:v>
                </c:pt>
                <c:pt idx="1180">
                  <c:v>4.2</c:v>
                </c:pt>
                <c:pt idx="1181">
                  <c:v>4.0999999999999996</c:v>
                </c:pt>
                <c:pt idx="1182">
                  <c:v>4.8</c:v>
                </c:pt>
                <c:pt idx="1183">
                  <c:v>4.4000000000000004</c:v>
                </c:pt>
                <c:pt idx="1184">
                  <c:v>4.3</c:v>
                </c:pt>
                <c:pt idx="1185">
                  <c:v>4.3</c:v>
                </c:pt>
                <c:pt idx="1186">
                  <c:v>4</c:v>
                </c:pt>
                <c:pt idx="1187">
                  <c:v>4.3</c:v>
                </c:pt>
                <c:pt idx="1188">
                  <c:v>4</c:v>
                </c:pt>
                <c:pt idx="1189">
                  <c:v>4.4000000000000004</c:v>
                </c:pt>
                <c:pt idx="1190">
                  <c:v>4.0999999999999996</c:v>
                </c:pt>
                <c:pt idx="1191">
                  <c:v>3.6</c:v>
                </c:pt>
                <c:pt idx="1192">
                  <c:v>2</c:v>
                </c:pt>
                <c:pt idx="1193">
                  <c:v>4</c:v>
                </c:pt>
                <c:pt idx="1194">
                  <c:v>3.7</c:v>
                </c:pt>
                <c:pt idx="1195">
                  <c:v>3.8</c:v>
                </c:pt>
                <c:pt idx="1196">
                  <c:v>3.9</c:v>
                </c:pt>
                <c:pt idx="1197">
                  <c:v>3.1</c:v>
                </c:pt>
                <c:pt idx="1198">
                  <c:v>3</c:v>
                </c:pt>
                <c:pt idx="1199">
                  <c:v>4</c:v>
                </c:pt>
                <c:pt idx="1200">
                  <c:v>4.4000000000000004</c:v>
                </c:pt>
                <c:pt idx="1201">
                  <c:v>4.0999999999999996</c:v>
                </c:pt>
                <c:pt idx="1202">
                  <c:v>3.6</c:v>
                </c:pt>
                <c:pt idx="1203">
                  <c:v>4.4000000000000004</c:v>
                </c:pt>
                <c:pt idx="1204">
                  <c:v>4.2</c:v>
                </c:pt>
                <c:pt idx="1205">
                  <c:v>4.3</c:v>
                </c:pt>
                <c:pt idx="1206">
                  <c:v>3.8</c:v>
                </c:pt>
                <c:pt idx="1207">
                  <c:v>4.0999999999999996</c:v>
                </c:pt>
                <c:pt idx="1208">
                  <c:v>4</c:v>
                </c:pt>
                <c:pt idx="1209">
                  <c:v>4.2</c:v>
                </c:pt>
                <c:pt idx="1210">
                  <c:v>3.6</c:v>
                </c:pt>
                <c:pt idx="1211">
                  <c:v>4.2</c:v>
                </c:pt>
                <c:pt idx="1212">
                  <c:v>4.0999999999999996</c:v>
                </c:pt>
                <c:pt idx="1213">
                  <c:v>4.2</c:v>
                </c:pt>
                <c:pt idx="1214">
                  <c:v>3.9</c:v>
                </c:pt>
                <c:pt idx="1215">
                  <c:v>4</c:v>
                </c:pt>
                <c:pt idx="1216">
                  <c:v>4.2</c:v>
                </c:pt>
                <c:pt idx="1217">
                  <c:v>4.2</c:v>
                </c:pt>
                <c:pt idx="1218">
                  <c:v>4.0999999999999996</c:v>
                </c:pt>
                <c:pt idx="1219">
                  <c:v>4.4000000000000004</c:v>
                </c:pt>
                <c:pt idx="1220">
                  <c:v>4.0999999999999996</c:v>
                </c:pt>
                <c:pt idx="1221">
                  <c:v>4.2</c:v>
                </c:pt>
                <c:pt idx="1222">
                  <c:v>4.0999999999999996</c:v>
                </c:pt>
                <c:pt idx="1223">
                  <c:v>3.9</c:v>
                </c:pt>
                <c:pt idx="1224">
                  <c:v>3.9</c:v>
                </c:pt>
                <c:pt idx="1225">
                  <c:v>4.2</c:v>
                </c:pt>
                <c:pt idx="1226">
                  <c:v>4.2</c:v>
                </c:pt>
                <c:pt idx="1227">
                  <c:v>3.7</c:v>
                </c:pt>
                <c:pt idx="1228">
                  <c:v>3.7</c:v>
                </c:pt>
                <c:pt idx="1229">
                  <c:v>3.4</c:v>
                </c:pt>
                <c:pt idx="1230">
                  <c:v>4.2</c:v>
                </c:pt>
                <c:pt idx="1231">
                  <c:v>4</c:v>
                </c:pt>
                <c:pt idx="1232">
                  <c:v>4.0999999999999996</c:v>
                </c:pt>
                <c:pt idx="1233">
                  <c:v>3.9</c:v>
                </c:pt>
                <c:pt idx="1234">
                  <c:v>4</c:v>
                </c:pt>
                <c:pt idx="1235">
                  <c:v>3.9</c:v>
                </c:pt>
                <c:pt idx="1236">
                  <c:v>4.2</c:v>
                </c:pt>
                <c:pt idx="1237">
                  <c:v>4.3</c:v>
                </c:pt>
                <c:pt idx="1238">
                  <c:v>4</c:v>
                </c:pt>
                <c:pt idx="1239">
                  <c:v>2.6</c:v>
                </c:pt>
                <c:pt idx="1240">
                  <c:v>3.8</c:v>
                </c:pt>
                <c:pt idx="1241">
                  <c:v>4.5</c:v>
                </c:pt>
                <c:pt idx="1242">
                  <c:v>3.5</c:v>
                </c:pt>
                <c:pt idx="1243">
                  <c:v>3.9</c:v>
                </c:pt>
                <c:pt idx="1244">
                  <c:v>4</c:v>
                </c:pt>
                <c:pt idx="1245">
                  <c:v>4</c:v>
                </c:pt>
                <c:pt idx="1246">
                  <c:v>3.5</c:v>
                </c:pt>
                <c:pt idx="1247">
                  <c:v>4</c:v>
                </c:pt>
                <c:pt idx="1248">
                  <c:v>3.4</c:v>
                </c:pt>
                <c:pt idx="1249">
                  <c:v>4.2</c:v>
                </c:pt>
                <c:pt idx="1250">
                  <c:v>3.8</c:v>
                </c:pt>
                <c:pt idx="1251">
                  <c:v>4.0999999999999996</c:v>
                </c:pt>
                <c:pt idx="1252">
                  <c:v>4.2</c:v>
                </c:pt>
                <c:pt idx="1253">
                  <c:v>4.3</c:v>
                </c:pt>
                <c:pt idx="1254">
                  <c:v>4.2</c:v>
                </c:pt>
                <c:pt idx="1255">
                  <c:v>4.0999999999999996</c:v>
                </c:pt>
                <c:pt idx="1256">
                  <c:v>3.9</c:v>
                </c:pt>
                <c:pt idx="1257">
                  <c:v>3.3</c:v>
                </c:pt>
                <c:pt idx="1258">
                  <c:v>4.3</c:v>
                </c:pt>
                <c:pt idx="1259">
                  <c:v>3.9</c:v>
                </c:pt>
                <c:pt idx="1260">
                  <c:v>4.3</c:v>
                </c:pt>
                <c:pt idx="1261">
                  <c:v>3.6</c:v>
                </c:pt>
                <c:pt idx="1262">
                  <c:v>3.8</c:v>
                </c:pt>
                <c:pt idx="1263">
                  <c:v>3.9</c:v>
                </c:pt>
                <c:pt idx="1264">
                  <c:v>4.5999999999999996</c:v>
                </c:pt>
                <c:pt idx="1265">
                  <c:v>3.8</c:v>
                </c:pt>
                <c:pt idx="1266">
                  <c:v>3.9</c:v>
                </c:pt>
                <c:pt idx="1267">
                  <c:v>4.0999999999999996</c:v>
                </c:pt>
                <c:pt idx="1268">
                  <c:v>3.6</c:v>
                </c:pt>
                <c:pt idx="1269">
                  <c:v>4.4000000000000004</c:v>
                </c:pt>
                <c:pt idx="1270">
                  <c:v>4.3</c:v>
                </c:pt>
                <c:pt idx="1271">
                  <c:v>4.7</c:v>
                </c:pt>
                <c:pt idx="1272">
                  <c:v>4.3</c:v>
                </c:pt>
                <c:pt idx="1273">
                  <c:v>3.9</c:v>
                </c:pt>
                <c:pt idx="1274">
                  <c:v>3.9</c:v>
                </c:pt>
                <c:pt idx="1275">
                  <c:v>3.7</c:v>
                </c:pt>
                <c:pt idx="1276">
                  <c:v>3.5</c:v>
                </c:pt>
                <c:pt idx="1277">
                  <c:v>4</c:v>
                </c:pt>
                <c:pt idx="1278">
                  <c:v>4.0999999999999996</c:v>
                </c:pt>
                <c:pt idx="1279">
                  <c:v>3.9</c:v>
                </c:pt>
                <c:pt idx="1280">
                  <c:v>4.4000000000000004</c:v>
                </c:pt>
                <c:pt idx="1281">
                  <c:v>4.3</c:v>
                </c:pt>
                <c:pt idx="1282">
                  <c:v>4.5</c:v>
                </c:pt>
                <c:pt idx="1283">
                  <c:v>4</c:v>
                </c:pt>
                <c:pt idx="1284">
                  <c:v>3.9</c:v>
                </c:pt>
                <c:pt idx="1285">
                  <c:v>4.2</c:v>
                </c:pt>
                <c:pt idx="1286">
                  <c:v>4.0999999999999996</c:v>
                </c:pt>
                <c:pt idx="1287">
                  <c:v>3.7</c:v>
                </c:pt>
                <c:pt idx="1288">
                  <c:v>4.0999999999999996</c:v>
                </c:pt>
                <c:pt idx="1289">
                  <c:v>4.2</c:v>
                </c:pt>
                <c:pt idx="1290">
                  <c:v>4.3</c:v>
                </c:pt>
                <c:pt idx="1291">
                  <c:v>3.6</c:v>
                </c:pt>
                <c:pt idx="1292">
                  <c:v>4.0999999999999996</c:v>
                </c:pt>
                <c:pt idx="1293">
                  <c:v>4.5</c:v>
                </c:pt>
                <c:pt idx="1294">
                  <c:v>4.2</c:v>
                </c:pt>
                <c:pt idx="1295">
                  <c:v>4.3</c:v>
                </c:pt>
                <c:pt idx="1296">
                  <c:v>4</c:v>
                </c:pt>
                <c:pt idx="1297">
                  <c:v>4.2</c:v>
                </c:pt>
                <c:pt idx="1298">
                  <c:v>4.2</c:v>
                </c:pt>
                <c:pt idx="1299">
                  <c:v>4.5</c:v>
                </c:pt>
                <c:pt idx="1300">
                  <c:v>3.8</c:v>
                </c:pt>
                <c:pt idx="1301">
                  <c:v>4.4000000000000004</c:v>
                </c:pt>
                <c:pt idx="1302">
                  <c:v>4.0999999999999996</c:v>
                </c:pt>
                <c:pt idx="1303">
                  <c:v>4.2</c:v>
                </c:pt>
                <c:pt idx="1304">
                  <c:v>4.3</c:v>
                </c:pt>
                <c:pt idx="1305">
                  <c:v>4.0999999999999996</c:v>
                </c:pt>
                <c:pt idx="1306">
                  <c:v>4.2</c:v>
                </c:pt>
                <c:pt idx="1307">
                  <c:v>4.0999999999999996</c:v>
                </c:pt>
                <c:pt idx="1308">
                  <c:v>3.9</c:v>
                </c:pt>
                <c:pt idx="1309">
                  <c:v>3.9</c:v>
                </c:pt>
                <c:pt idx="1310">
                  <c:v>3.8</c:v>
                </c:pt>
                <c:pt idx="1311">
                  <c:v>4.5999999999999996</c:v>
                </c:pt>
                <c:pt idx="1312">
                  <c:v>3.6</c:v>
                </c:pt>
                <c:pt idx="1313">
                  <c:v>4.0999999999999996</c:v>
                </c:pt>
                <c:pt idx="1314">
                  <c:v>4.2</c:v>
                </c:pt>
                <c:pt idx="1315">
                  <c:v>4.3</c:v>
                </c:pt>
                <c:pt idx="1316">
                  <c:v>3.9</c:v>
                </c:pt>
                <c:pt idx="1317">
                  <c:v>3.9</c:v>
                </c:pt>
                <c:pt idx="1318">
                  <c:v>4</c:v>
                </c:pt>
                <c:pt idx="1319">
                  <c:v>4.4000000000000004</c:v>
                </c:pt>
                <c:pt idx="1320">
                  <c:v>4.2</c:v>
                </c:pt>
                <c:pt idx="1321">
                  <c:v>4.5</c:v>
                </c:pt>
                <c:pt idx="1322">
                  <c:v>4.0999999999999996</c:v>
                </c:pt>
                <c:pt idx="1323">
                  <c:v>4.0999999999999996</c:v>
                </c:pt>
                <c:pt idx="1324">
                  <c:v>4.2</c:v>
                </c:pt>
                <c:pt idx="1325">
                  <c:v>4.2</c:v>
                </c:pt>
                <c:pt idx="1326">
                  <c:v>4</c:v>
                </c:pt>
                <c:pt idx="1327">
                  <c:v>4.3</c:v>
                </c:pt>
                <c:pt idx="1328">
                  <c:v>3.6</c:v>
                </c:pt>
                <c:pt idx="1329">
                  <c:v>3.5</c:v>
                </c:pt>
                <c:pt idx="1330">
                  <c:v>4.3</c:v>
                </c:pt>
                <c:pt idx="1331">
                  <c:v>3.6</c:v>
                </c:pt>
                <c:pt idx="1332">
                  <c:v>2.9</c:v>
                </c:pt>
                <c:pt idx="1333">
                  <c:v>4.2</c:v>
                </c:pt>
                <c:pt idx="1334">
                  <c:v>4.4000000000000004</c:v>
                </c:pt>
                <c:pt idx="1335">
                  <c:v>4.0999999999999996</c:v>
                </c:pt>
                <c:pt idx="1336">
                  <c:v>3.8</c:v>
                </c:pt>
                <c:pt idx="1337">
                  <c:v>3.5</c:v>
                </c:pt>
                <c:pt idx="1338">
                  <c:v>4.0999999999999996</c:v>
                </c:pt>
                <c:pt idx="1339">
                  <c:v>3.2</c:v>
                </c:pt>
                <c:pt idx="1340">
                  <c:v>4.4000000000000004</c:v>
                </c:pt>
                <c:pt idx="1341">
                  <c:v>3.6</c:v>
                </c:pt>
                <c:pt idx="1342">
                  <c:v>3.1</c:v>
                </c:pt>
                <c:pt idx="1343">
                  <c:v>4</c:v>
                </c:pt>
                <c:pt idx="1344">
                  <c:v>4.0999999999999996</c:v>
                </c:pt>
                <c:pt idx="1345">
                  <c:v>3.6</c:v>
                </c:pt>
                <c:pt idx="1346">
                  <c:v>4</c:v>
                </c:pt>
                <c:pt idx="1347">
                  <c:v>4.3</c:v>
                </c:pt>
              </c:numCache>
            </c:numRef>
          </c:yVal>
          <c:smooth val="0"/>
          <c:extLst>
            <c:ext xmlns:c16="http://schemas.microsoft.com/office/drawing/2014/chart" uri="{C3380CC4-5D6E-409C-BE32-E72D297353CC}">
              <c16:uniqueId val="{00000000-CBC5-42A5-B2DC-0D1AD9B5F030}"/>
            </c:ext>
          </c:extLst>
        </c:ser>
        <c:dLbls>
          <c:showLegendKey val="0"/>
          <c:showVal val="0"/>
          <c:showCatName val="0"/>
          <c:showSerName val="0"/>
          <c:showPercent val="0"/>
          <c:showBubbleSize val="0"/>
        </c:dLbls>
        <c:axId val="239202863"/>
        <c:axId val="239207663"/>
      </c:scatterChart>
      <c:valAx>
        <c:axId val="239202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count</a:t>
                </a:r>
                <a:r>
                  <a:rPr lang="en-US" baseline="0"/>
                  <a:t> Percenta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001"/>
          </a:p>
        </c:txPr>
        <c:crossAx val="239207663"/>
        <c:crosses val="autoZero"/>
        <c:crossBetween val="midCat"/>
      </c:valAx>
      <c:valAx>
        <c:axId val="239207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001"/>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001"/>
          </a:p>
        </c:txPr>
        <c:crossAx val="2392028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001"/>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13</c:name>
    <c:fmtId val="1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0">
                <a:solidFill>
                  <a:schemeClr val="accent2"/>
                </a:solidFill>
              </a:rPr>
              <a:t>DISTRIBUTION OF PRODUCT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001"/>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85:$A$110</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Pivot Tables'!$B$85:$B$110</c:f>
              <c:numCache>
                <c:formatCode>General</c:formatCode>
                <c:ptCount val="25"/>
                <c:pt idx="0">
                  <c:v>1</c:v>
                </c:pt>
                <c:pt idx="1">
                  <c:v>1</c:v>
                </c:pt>
                <c:pt idx="2">
                  <c:v>1</c:v>
                </c:pt>
                <c:pt idx="3">
                  <c:v>2</c:v>
                </c:pt>
                <c:pt idx="4">
                  <c:v>1</c:v>
                </c:pt>
                <c:pt idx="5">
                  <c:v>3</c:v>
                </c:pt>
                <c:pt idx="6">
                  <c:v>4</c:v>
                </c:pt>
                <c:pt idx="7">
                  <c:v>2</c:v>
                </c:pt>
                <c:pt idx="8">
                  <c:v>15</c:v>
                </c:pt>
                <c:pt idx="9">
                  <c:v>10</c:v>
                </c:pt>
                <c:pt idx="10">
                  <c:v>26</c:v>
                </c:pt>
                <c:pt idx="11">
                  <c:v>34</c:v>
                </c:pt>
                <c:pt idx="12">
                  <c:v>41</c:v>
                </c:pt>
                <c:pt idx="13">
                  <c:v>84</c:v>
                </c:pt>
                <c:pt idx="14">
                  <c:v>114</c:v>
                </c:pt>
                <c:pt idx="15">
                  <c:v>159</c:v>
                </c:pt>
                <c:pt idx="16">
                  <c:v>225</c:v>
                </c:pt>
                <c:pt idx="17">
                  <c:v>207</c:v>
                </c:pt>
                <c:pt idx="18">
                  <c:v>209</c:v>
                </c:pt>
                <c:pt idx="19">
                  <c:v>114</c:v>
                </c:pt>
                <c:pt idx="20">
                  <c:v>68</c:v>
                </c:pt>
                <c:pt idx="21">
                  <c:v>16</c:v>
                </c:pt>
                <c:pt idx="22">
                  <c:v>6</c:v>
                </c:pt>
                <c:pt idx="23">
                  <c:v>3</c:v>
                </c:pt>
                <c:pt idx="24">
                  <c:v>2</c:v>
                </c:pt>
              </c:numCache>
            </c:numRef>
          </c:val>
          <c:extLst>
            <c:ext xmlns:c16="http://schemas.microsoft.com/office/drawing/2014/chart" uri="{C3380CC4-5D6E-409C-BE32-E72D297353CC}">
              <c16:uniqueId val="{00000000-4097-40E3-B715-9E01542F1FF8}"/>
            </c:ext>
          </c:extLst>
        </c:ser>
        <c:dLbls>
          <c:dLblPos val="outEnd"/>
          <c:showLegendKey val="0"/>
          <c:showVal val="1"/>
          <c:showCatName val="0"/>
          <c:showSerName val="0"/>
          <c:showPercent val="0"/>
          <c:showBubbleSize val="0"/>
        </c:dLbls>
        <c:gapWidth val="219"/>
        <c:overlap val="-27"/>
        <c:axId val="1642588943"/>
        <c:axId val="1642589423"/>
      </c:barChart>
      <c:catAx>
        <c:axId val="1642588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b="0">
                    <a:solidFill>
                      <a:schemeClr val="accent2"/>
                    </a:solidFill>
                  </a:rPr>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001"/>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642589423"/>
        <c:crosses val="autoZero"/>
        <c:auto val="1"/>
        <c:lblAlgn val="ctr"/>
        <c:lblOffset val="100"/>
        <c:noMultiLvlLbl val="0"/>
      </c:catAx>
      <c:valAx>
        <c:axId val="164258942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b="0">
                    <a:solidFill>
                      <a:schemeClr val="accent2"/>
                    </a:solidFill>
                  </a:rPr>
                  <a:t>NO OF PRODU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crossAx val="1642588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14</c:name>
    <c:fmtId val="1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TOTAL POTENTIAL 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1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15:$A$124</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B$115:$B$124</c:f>
              <c:numCache>
                <c:formatCode>[&lt;1000000000]0.0,,\ "M";[&lt;1000000000000]0.0,,,\ "B";0.0,,,,\ "T"</c:formatCode>
                <c:ptCount val="9"/>
                <c:pt idx="0">
                  <c:v>4472000</c:v>
                </c:pt>
                <c:pt idx="1">
                  <c:v>4400772641921.7402</c:v>
                </c:pt>
                <c:pt idx="2">
                  <c:v>72531937661566</c:v>
                </c:pt>
                <c:pt idx="3">
                  <c:v>6959700</c:v>
                </c:pt>
                <c:pt idx="4">
                  <c:v>5567852282470</c:v>
                </c:pt>
                <c:pt idx="5">
                  <c:v>13688468</c:v>
                </c:pt>
                <c:pt idx="6">
                  <c:v>239448108</c:v>
                </c:pt>
                <c:pt idx="7">
                  <c:v>1842948275</c:v>
                </c:pt>
                <c:pt idx="8">
                  <c:v>2380050</c:v>
                </c:pt>
              </c:numCache>
            </c:numRef>
          </c:val>
          <c:extLst>
            <c:ext xmlns:c16="http://schemas.microsoft.com/office/drawing/2014/chart" uri="{C3380CC4-5D6E-409C-BE32-E72D297353CC}">
              <c16:uniqueId val="{00000000-5933-4808-8998-8FA9BA415049}"/>
            </c:ext>
          </c:extLst>
        </c:ser>
        <c:dLbls>
          <c:dLblPos val="outEnd"/>
          <c:showLegendKey val="0"/>
          <c:showVal val="1"/>
          <c:showCatName val="0"/>
          <c:showSerName val="0"/>
          <c:showPercent val="0"/>
          <c:showBubbleSize val="0"/>
        </c:dLbls>
        <c:gapWidth val="182"/>
        <c:axId val="1493008911"/>
        <c:axId val="1492992591"/>
      </c:barChart>
      <c:catAx>
        <c:axId val="1493008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492992591"/>
        <c:crosses val="autoZero"/>
        <c:auto val="1"/>
        <c:lblAlgn val="ctr"/>
        <c:lblOffset val="100"/>
        <c:noMultiLvlLbl val="0"/>
      </c:catAx>
      <c:valAx>
        <c:axId val="1492992591"/>
        <c:scaling>
          <c:orientation val="minMax"/>
        </c:scaling>
        <c:delete val="1"/>
        <c:axPos val="b"/>
        <c:numFmt formatCode="[&lt;1000000000]0.0,,\ &quot;M&quot;;[&lt;1000000000000]0.0,,,\ &quot;B&quot;;0.0,,,,\ &quot;T&quot;" sourceLinked="1"/>
        <c:majorTickMark val="none"/>
        <c:minorTickMark val="none"/>
        <c:tickLblPos val="nextTo"/>
        <c:crossAx val="149300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18</c:name>
    <c:fmtId val="1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NUMBER OF PRODUCTS PER PRICE BUCKET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28</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9:$A$132</c:f>
              <c:strCache>
                <c:ptCount val="3"/>
                <c:pt idx="0">
                  <c:v>&lt;₹200</c:v>
                </c:pt>
                <c:pt idx="1">
                  <c:v>₹200-₹500</c:v>
                </c:pt>
                <c:pt idx="2">
                  <c:v>&gt;₹500</c:v>
                </c:pt>
              </c:strCache>
            </c:strRef>
          </c:cat>
          <c:val>
            <c:numRef>
              <c:f>'Pivot Tables'!$B$129:$B$132</c:f>
              <c:numCache>
                <c:formatCode>General</c:formatCode>
                <c:ptCount val="3"/>
                <c:pt idx="0">
                  <c:v>158</c:v>
                </c:pt>
                <c:pt idx="1">
                  <c:v>341</c:v>
                </c:pt>
                <c:pt idx="2">
                  <c:v>849</c:v>
                </c:pt>
              </c:numCache>
            </c:numRef>
          </c:val>
          <c:extLst>
            <c:ext xmlns:c16="http://schemas.microsoft.com/office/drawing/2014/chart" uri="{C3380CC4-5D6E-409C-BE32-E72D297353CC}">
              <c16:uniqueId val="{00000000-D265-4C8E-B9E1-F5D781F305B7}"/>
            </c:ext>
          </c:extLst>
        </c:ser>
        <c:dLbls>
          <c:dLblPos val="outEnd"/>
          <c:showLegendKey val="0"/>
          <c:showVal val="1"/>
          <c:showCatName val="0"/>
          <c:showSerName val="0"/>
          <c:showPercent val="0"/>
          <c:showBubbleSize val="0"/>
        </c:dLbls>
        <c:gapWidth val="219"/>
        <c:overlap val="-27"/>
        <c:axId val="1874929663"/>
        <c:axId val="1874920063"/>
      </c:barChart>
      <c:catAx>
        <c:axId val="1874929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874920063"/>
        <c:crosses val="autoZero"/>
        <c:auto val="1"/>
        <c:lblAlgn val="ctr"/>
        <c:lblOffset val="100"/>
        <c:noMultiLvlLbl val="0"/>
      </c:catAx>
      <c:valAx>
        <c:axId val="1874920063"/>
        <c:scaling>
          <c:orientation val="minMax"/>
        </c:scaling>
        <c:delete val="1"/>
        <c:axPos val="l"/>
        <c:numFmt formatCode="General" sourceLinked="1"/>
        <c:majorTickMark val="none"/>
        <c:minorTickMark val="none"/>
        <c:tickLblPos val="nextTo"/>
        <c:crossAx val="187492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RELATIONSHIP BETWEEN DISCOUNT PERCENTAGE AND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001"/>
        </a:p>
      </c:txPr>
    </c:title>
    <c:autoTitleDeleted val="0"/>
    <c:plotArea>
      <c:layout/>
      <c:scatterChart>
        <c:scatterStyle val="lineMarker"/>
        <c:varyColors val="0"/>
        <c:ser>
          <c:idx val="0"/>
          <c:order val="0"/>
          <c:tx>
            <c:strRef>
              <c:f>Table1!$L$1</c:f>
              <c:strCache>
                <c:ptCount val="1"/>
                <c:pt idx="0">
                  <c:v>rating</c:v>
                </c:pt>
              </c:strCache>
            </c:strRef>
          </c:tx>
          <c:spPr>
            <a:ln w="38100"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xVal>
            <c:numRef>
              <c:f>Table1!$I$2:$I$1349</c:f>
              <c:numCache>
                <c:formatCode>0%</c:formatCode>
                <c:ptCount val="1348"/>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4</c:v>
                </c:pt>
                <c:pt idx="283">
                  <c:v>0.56999999999999995</c:v>
                </c:pt>
                <c:pt idx="284">
                  <c:v>0.88</c:v>
                </c:pt>
                <c:pt idx="285">
                  <c:v>0.46</c:v>
                </c:pt>
                <c:pt idx="286">
                  <c:v>0.75</c:v>
                </c:pt>
                <c:pt idx="287">
                  <c:v>0.5</c:v>
                </c:pt>
                <c:pt idx="288">
                  <c:v>0.59</c:v>
                </c:pt>
                <c:pt idx="289">
                  <c:v>0.48</c:v>
                </c:pt>
                <c:pt idx="290">
                  <c:v>0.59</c:v>
                </c:pt>
                <c:pt idx="291">
                  <c:v>0.4</c:v>
                </c:pt>
                <c:pt idx="292">
                  <c:v>0.7</c:v>
                </c:pt>
                <c:pt idx="293">
                  <c:v>0.61</c:v>
                </c:pt>
                <c:pt idx="294">
                  <c:v>0.41</c:v>
                </c:pt>
                <c:pt idx="295">
                  <c:v>0.5</c:v>
                </c:pt>
                <c:pt idx="296">
                  <c:v>0.5</c:v>
                </c:pt>
                <c:pt idx="297">
                  <c:v>0.59</c:v>
                </c:pt>
                <c:pt idx="298">
                  <c:v>0.52</c:v>
                </c:pt>
                <c:pt idx="299">
                  <c:v>0.71</c:v>
                </c:pt>
                <c:pt idx="300">
                  <c:v>0.62</c:v>
                </c:pt>
                <c:pt idx="301">
                  <c:v>0.63</c:v>
                </c:pt>
                <c:pt idx="302">
                  <c:v>0.78</c:v>
                </c:pt>
                <c:pt idx="303">
                  <c:v>0.8</c:v>
                </c:pt>
                <c:pt idx="304">
                  <c:v>0.45</c:v>
                </c:pt>
                <c:pt idx="305">
                  <c:v>0.37</c:v>
                </c:pt>
                <c:pt idx="306">
                  <c:v>0.15</c:v>
                </c:pt>
                <c:pt idx="307">
                  <c:v>0.45</c:v>
                </c:pt>
                <c:pt idx="308">
                  <c:v>0.66</c:v>
                </c:pt>
                <c:pt idx="309">
                  <c:v>0.35</c:v>
                </c:pt>
                <c:pt idx="310">
                  <c:v>0.63</c:v>
                </c:pt>
                <c:pt idx="311">
                  <c:v>0.23</c:v>
                </c:pt>
                <c:pt idx="312">
                  <c:v>0.78</c:v>
                </c:pt>
                <c:pt idx="313">
                  <c:v>0.61</c:v>
                </c:pt>
                <c:pt idx="314">
                  <c:v>0.59</c:v>
                </c:pt>
                <c:pt idx="315">
                  <c:v>0.63</c:v>
                </c:pt>
                <c:pt idx="316">
                  <c:v>0.38</c:v>
                </c:pt>
                <c:pt idx="317">
                  <c:v>0.54</c:v>
                </c:pt>
                <c:pt idx="318">
                  <c:v>0.6</c:v>
                </c:pt>
                <c:pt idx="319">
                  <c:v>0.5</c:v>
                </c:pt>
                <c:pt idx="320">
                  <c:v>0</c:v>
                </c:pt>
                <c:pt idx="321">
                  <c:v>0.56999999999999995</c:v>
                </c:pt>
                <c:pt idx="322">
                  <c:v>0.52</c:v>
                </c:pt>
                <c:pt idx="323">
                  <c:v>0.11</c:v>
                </c:pt>
                <c:pt idx="324">
                  <c:v>0.51</c:v>
                </c:pt>
                <c:pt idx="325">
                  <c:v>0.46</c:v>
                </c:pt>
                <c:pt idx="326">
                  <c:v>0.65</c:v>
                </c:pt>
                <c:pt idx="327">
                  <c:v>0.61</c:v>
                </c:pt>
                <c:pt idx="328">
                  <c:v>0.48</c:v>
                </c:pt>
                <c:pt idx="329">
                  <c:v>0.2</c:v>
                </c:pt>
                <c:pt idx="330">
                  <c:v>0.33</c:v>
                </c:pt>
                <c:pt idx="331">
                  <c:v>0.63</c:v>
                </c:pt>
                <c:pt idx="332">
                  <c:v>0.91</c:v>
                </c:pt>
                <c:pt idx="333">
                  <c:v>0.8</c:v>
                </c:pt>
                <c:pt idx="334">
                  <c:v>0.75</c:v>
                </c:pt>
                <c:pt idx="335">
                  <c:v>7.0000000000000007E-2</c:v>
                </c:pt>
                <c:pt idx="336">
                  <c:v>0.28000000000000003</c:v>
                </c:pt>
                <c:pt idx="337">
                  <c:v>0</c:v>
                </c:pt>
                <c:pt idx="338">
                  <c:v>0</c:v>
                </c:pt>
                <c:pt idx="339">
                  <c:v>0.28000000000000003</c:v>
                </c:pt>
                <c:pt idx="340">
                  <c:v>0.28000000000000003</c:v>
                </c:pt>
                <c:pt idx="341">
                  <c:v>0.43</c:v>
                </c:pt>
                <c:pt idx="342">
                  <c:v>0.62</c:v>
                </c:pt>
                <c:pt idx="343">
                  <c:v>0.19</c:v>
                </c:pt>
                <c:pt idx="344">
                  <c:v>0.79</c:v>
                </c:pt>
                <c:pt idx="345">
                  <c:v>0.4</c:v>
                </c:pt>
                <c:pt idx="346">
                  <c:v>0.21</c:v>
                </c:pt>
                <c:pt idx="347">
                  <c:v>0.76</c:v>
                </c:pt>
                <c:pt idx="348">
                  <c:v>0.25</c:v>
                </c:pt>
                <c:pt idx="349">
                  <c:v>0.73</c:v>
                </c:pt>
                <c:pt idx="350">
                  <c:v>0.65</c:v>
                </c:pt>
                <c:pt idx="351">
                  <c:v>0.47</c:v>
                </c:pt>
                <c:pt idx="352">
                  <c:v>0.21</c:v>
                </c:pt>
                <c:pt idx="353">
                  <c:v>0.4</c:v>
                </c:pt>
                <c:pt idx="354">
                  <c:v>0.48</c:v>
                </c:pt>
                <c:pt idx="355">
                  <c:v>0.65</c:v>
                </c:pt>
                <c:pt idx="356">
                  <c:v>0.28000000000000003</c:v>
                </c:pt>
                <c:pt idx="357">
                  <c:v>0.6</c:v>
                </c:pt>
                <c:pt idx="358">
                  <c:v>0.81</c:v>
                </c:pt>
                <c:pt idx="359">
                  <c:v>0.28999999999999998</c:v>
                </c:pt>
                <c:pt idx="360">
                  <c:v>0.47</c:v>
                </c:pt>
                <c:pt idx="361">
                  <c:v>0.28000000000000003</c:v>
                </c:pt>
                <c:pt idx="362">
                  <c:v>0.91</c:v>
                </c:pt>
                <c:pt idx="363">
                  <c:v>0.78</c:v>
                </c:pt>
                <c:pt idx="364">
                  <c:v>0.32</c:v>
                </c:pt>
                <c:pt idx="365">
                  <c:v>0.21</c:v>
                </c:pt>
                <c:pt idx="366">
                  <c:v>0.91</c:v>
                </c:pt>
                <c:pt idx="367">
                  <c:v>0.23</c:v>
                </c:pt>
                <c:pt idx="368">
                  <c:v>0.24</c:v>
                </c:pt>
                <c:pt idx="369">
                  <c:v>0.91</c:v>
                </c:pt>
                <c:pt idx="370">
                  <c:v>0.25</c:v>
                </c:pt>
                <c:pt idx="371">
                  <c:v>0.72</c:v>
                </c:pt>
                <c:pt idx="372">
                  <c:v>0.76</c:v>
                </c:pt>
                <c:pt idx="373">
                  <c:v>0.5</c:v>
                </c:pt>
                <c:pt idx="374">
                  <c:v>0.18</c:v>
                </c:pt>
                <c:pt idx="375">
                  <c:v>0.91</c:v>
                </c:pt>
                <c:pt idx="376">
                  <c:v>0.25</c:v>
                </c:pt>
                <c:pt idx="377">
                  <c:v>0.49</c:v>
                </c:pt>
                <c:pt idx="378">
                  <c:v>0.19</c:v>
                </c:pt>
                <c:pt idx="379">
                  <c:v>0.66</c:v>
                </c:pt>
                <c:pt idx="380">
                  <c:v>0.8</c:v>
                </c:pt>
                <c:pt idx="381">
                  <c:v>0.26</c:v>
                </c:pt>
                <c:pt idx="382">
                  <c:v>0.2</c:v>
                </c:pt>
                <c:pt idx="383">
                  <c:v>0.37</c:v>
                </c:pt>
                <c:pt idx="384">
                  <c:v>0.43</c:v>
                </c:pt>
                <c:pt idx="385">
                  <c:v>0.5</c:v>
                </c:pt>
                <c:pt idx="386">
                  <c:v>0.75</c:v>
                </c:pt>
                <c:pt idx="387">
                  <c:v>0.17</c:v>
                </c:pt>
                <c:pt idx="388">
                  <c:v>0.71</c:v>
                </c:pt>
                <c:pt idx="389">
                  <c:v>0.8</c:v>
                </c:pt>
                <c:pt idx="390">
                  <c:v>0.71</c:v>
                </c:pt>
                <c:pt idx="391">
                  <c:v>0.65</c:v>
                </c:pt>
                <c:pt idx="392">
                  <c:v>0.28000000000000003</c:v>
                </c:pt>
                <c:pt idx="393">
                  <c:v>0.62</c:v>
                </c:pt>
                <c:pt idx="394">
                  <c:v>0.3</c:v>
                </c:pt>
                <c:pt idx="395">
                  <c:v>0.6</c:v>
                </c:pt>
                <c:pt idx="396">
                  <c:v>0.8</c:v>
                </c:pt>
                <c:pt idx="397">
                  <c:v>0.7</c:v>
                </c:pt>
                <c:pt idx="398">
                  <c:v>0</c:v>
                </c:pt>
                <c:pt idx="399">
                  <c:v>0.9</c:v>
                </c:pt>
                <c:pt idx="400">
                  <c:v>0.84</c:v>
                </c:pt>
                <c:pt idx="401">
                  <c:v>0.27</c:v>
                </c:pt>
                <c:pt idx="402">
                  <c:v>0.1</c:v>
                </c:pt>
                <c:pt idx="403">
                  <c:v>0.32</c:v>
                </c:pt>
                <c:pt idx="404">
                  <c:v>0.6</c:v>
                </c:pt>
                <c:pt idx="405">
                  <c:v>0.38</c:v>
                </c:pt>
                <c:pt idx="406">
                  <c:v>0.19</c:v>
                </c:pt>
                <c:pt idx="407">
                  <c:v>0.67</c:v>
                </c:pt>
                <c:pt idx="408">
                  <c:v>0.68</c:v>
                </c:pt>
                <c:pt idx="409">
                  <c:v>0.28000000000000003</c:v>
                </c:pt>
                <c:pt idx="410">
                  <c:v>0.27</c:v>
                </c:pt>
                <c:pt idx="411">
                  <c:v>0.62</c:v>
                </c:pt>
                <c:pt idx="412">
                  <c:v>0.75</c:v>
                </c:pt>
                <c:pt idx="413">
                  <c:v>0.35</c:v>
                </c:pt>
                <c:pt idx="414">
                  <c:v>0.28000000000000003</c:v>
                </c:pt>
                <c:pt idx="415">
                  <c:v>0.6</c:v>
                </c:pt>
                <c:pt idx="416">
                  <c:v>0.28000000000000003</c:v>
                </c:pt>
                <c:pt idx="417">
                  <c:v>0.22</c:v>
                </c:pt>
                <c:pt idx="418">
                  <c:v>0.62</c:v>
                </c:pt>
                <c:pt idx="419">
                  <c:v>0.42</c:v>
                </c:pt>
                <c:pt idx="420">
                  <c:v>0.76</c:v>
                </c:pt>
                <c:pt idx="421">
                  <c:v>0.77</c:v>
                </c:pt>
                <c:pt idx="422">
                  <c:v>0.26</c:v>
                </c:pt>
                <c:pt idx="423">
                  <c:v>0.18</c:v>
                </c:pt>
                <c:pt idx="424">
                  <c:v>0.21</c:v>
                </c:pt>
                <c:pt idx="425">
                  <c:v>0.6</c:v>
                </c:pt>
                <c:pt idx="426">
                  <c:v>0.81</c:v>
                </c:pt>
                <c:pt idx="427">
                  <c:v>0.06</c:v>
                </c:pt>
                <c:pt idx="428">
                  <c:v>0.48</c:v>
                </c:pt>
                <c:pt idx="429">
                  <c:v>0.22</c:v>
                </c:pt>
                <c:pt idx="430">
                  <c:v>0.3</c:v>
                </c:pt>
                <c:pt idx="431">
                  <c:v>0.38</c:v>
                </c:pt>
                <c:pt idx="432">
                  <c:v>0.28000000000000003</c:v>
                </c:pt>
                <c:pt idx="433">
                  <c:v>0.26</c:v>
                </c:pt>
                <c:pt idx="434">
                  <c:v>0.66</c:v>
                </c:pt>
                <c:pt idx="435">
                  <c:v>0.68</c:v>
                </c:pt>
                <c:pt idx="436">
                  <c:v>0.22</c:v>
                </c:pt>
                <c:pt idx="437">
                  <c:v>0.3</c:v>
                </c:pt>
                <c:pt idx="438">
                  <c:v>0.5</c:v>
                </c:pt>
                <c:pt idx="439">
                  <c:v>0.22</c:v>
                </c:pt>
                <c:pt idx="440">
                  <c:v>0.18</c:v>
                </c:pt>
                <c:pt idx="441">
                  <c:v>0.14000000000000001</c:v>
                </c:pt>
                <c:pt idx="442">
                  <c:v>0.79</c:v>
                </c:pt>
                <c:pt idx="443">
                  <c:v>0.75</c:v>
                </c:pt>
                <c:pt idx="444">
                  <c:v>0.66</c:v>
                </c:pt>
                <c:pt idx="445">
                  <c:v>0.65</c:v>
                </c:pt>
                <c:pt idx="446">
                  <c:v>0.52</c:v>
                </c:pt>
                <c:pt idx="447">
                  <c:v>0.62</c:v>
                </c:pt>
                <c:pt idx="448">
                  <c:v>0.78</c:v>
                </c:pt>
                <c:pt idx="449">
                  <c:v>0.21</c:v>
                </c:pt>
                <c:pt idx="450">
                  <c:v>0</c:v>
                </c:pt>
                <c:pt idx="451">
                  <c:v>0.66</c:v>
                </c:pt>
                <c:pt idx="452">
                  <c:v>0.22</c:v>
                </c:pt>
                <c:pt idx="453">
                  <c:v>0.75</c:v>
                </c:pt>
                <c:pt idx="454">
                  <c:v>0.19</c:v>
                </c:pt>
                <c:pt idx="455">
                  <c:v>0.7</c:v>
                </c:pt>
                <c:pt idx="456">
                  <c:v>0.81</c:v>
                </c:pt>
                <c:pt idx="457">
                  <c:v>0.82</c:v>
                </c:pt>
                <c:pt idx="458">
                  <c:v>0.33</c:v>
                </c:pt>
                <c:pt idx="459">
                  <c:v>0.54</c:v>
                </c:pt>
                <c:pt idx="460">
                  <c:v>0.65</c:v>
                </c:pt>
                <c:pt idx="461">
                  <c:v>0.28000000000000003</c:v>
                </c:pt>
                <c:pt idx="462">
                  <c:v>0.65</c:v>
                </c:pt>
                <c:pt idx="463">
                  <c:v>0.17</c:v>
                </c:pt>
                <c:pt idx="464">
                  <c:v>0.78</c:v>
                </c:pt>
                <c:pt idx="465">
                  <c:v>0.81</c:v>
                </c:pt>
                <c:pt idx="466">
                  <c:v>0.44</c:v>
                </c:pt>
                <c:pt idx="467">
                  <c:v>0.44</c:v>
                </c:pt>
                <c:pt idx="468">
                  <c:v>0.85</c:v>
                </c:pt>
                <c:pt idx="469">
                  <c:v>0.26</c:v>
                </c:pt>
                <c:pt idx="470">
                  <c:v>0.13</c:v>
                </c:pt>
                <c:pt idx="471">
                  <c:v>0.6</c:v>
                </c:pt>
                <c:pt idx="472">
                  <c:v>0.77</c:v>
                </c:pt>
                <c:pt idx="473">
                  <c:v>0.4</c:v>
                </c:pt>
                <c:pt idx="474">
                  <c:v>0.82</c:v>
                </c:pt>
                <c:pt idx="475">
                  <c:v>0.74</c:v>
                </c:pt>
                <c:pt idx="476">
                  <c:v>0.79</c:v>
                </c:pt>
                <c:pt idx="477">
                  <c:v>0.3</c:v>
                </c:pt>
                <c:pt idx="478">
                  <c:v>0.04</c:v>
                </c:pt>
                <c:pt idx="479">
                  <c:v>0.19</c:v>
                </c:pt>
                <c:pt idx="480">
                  <c:v>0.28999999999999998</c:v>
                </c:pt>
                <c:pt idx="481">
                  <c:v>0.32</c:v>
                </c:pt>
                <c:pt idx="482">
                  <c:v>0.5</c:v>
                </c:pt>
                <c:pt idx="483">
                  <c:v>0.67</c:v>
                </c:pt>
                <c:pt idx="484">
                  <c:v>0.78</c:v>
                </c:pt>
                <c:pt idx="485">
                  <c:v>0.43</c:v>
                </c:pt>
                <c:pt idx="486">
                  <c:v>0.8</c:v>
                </c:pt>
                <c:pt idx="487">
                  <c:v>0.32</c:v>
                </c:pt>
                <c:pt idx="488">
                  <c:v>0.7</c:v>
                </c:pt>
                <c:pt idx="489">
                  <c:v>0.19</c:v>
                </c:pt>
                <c:pt idx="490">
                  <c:v>0.76</c:v>
                </c:pt>
                <c:pt idx="491">
                  <c:v>0.28999999999999998</c:v>
                </c:pt>
                <c:pt idx="492">
                  <c:v>0.57999999999999996</c:v>
                </c:pt>
                <c:pt idx="493">
                  <c:v>0.14000000000000001</c:v>
                </c:pt>
                <c:pt idx="494">
                  <c:v>0.85</c:v>
                </c:pt>
                <c:pt idx="495">
                  <c:v>0.57999999999999996</c:v>
                </c:pt>
                <c:pt idx="496">
                  <c:v>0.75</c:v>
                </c:pt>
                <c:pt idx="497">
                  <c:v>0.84</c:v>
                </c:pt>
                <c:pt idx="498">
                  <c:v>0.13</c:v>
                </c:pt>
                <c:pt idx="499">
                  <c:v>0.05</c:v>
                </c:pt>
                <c:pt idx="500">
                  <c:v>0.8</c:v>
                </c:pt>
                <c:pt idx="501">
                  <c:v>0.69</c:v>
                </c:pt>
                <c:pt idx="502">
                  <c:v>0.66</c:v>
                </c:pt>
                <c:pt idx="503">
                  <c:v>0.74</c:v>
                </c:pt>
                <c:pt idx="504">
                  <c:v>0.7</c:v>
                </c:pt>
                <c:pt idx="505">
                  <c:v>0.57999999999999996</c:v>
                </c:pt>
                <c:pt idx="506">
                  <c:v>0.35</c:v>
                </c:pt>
                <c:pt idx="507">
                  <c:v>0.46</c:v>
                </c:pt>
                <c:pt idx="508">
                  <c:v>0.19</c:v>
                </c:pt>
                <c:pt idx="509">
                  <c:v>0.1</c:v>
                </c:pt>
                <c:pt idx="510">
                  <c:v>0.13</c:v>
                </c:pt>
                <c:pt idx="511">
                  <c:v>0.56999999999999995</c:v>
                </c:pt>
                <c:pt idx="512">
                  <c:v>0.53</c:v>
                </c:pt>
                <c:pt idx="513">
                  <c:v>0.73</c:v>
                </c:pt>
                <c:pt idx="514">
                  <c:v>0.8</c:v>
                </c:pt>
                <c:pt idx="515">
                  <c:v>0</c:v>
                </c:pt>
                <c:pt idx="516">
                  <c:v>0.28000000000000003</c:v>
                </c:pt>
                <c:pt idx="517">
                  <c:v>0.9</c:v>
                </c:pt>
                <c:pt idx="518">
                  <c:v>0.27</c:v>
                </c:pt>
                <c:pt idx="519">
                  <c:v>0.25</c:v>
                </c:pt>
                <c:pt idx="520">
                  <c:v>0.86</c:v>
                </c:pt>
                <c:pt idx="521">
                  <c:v>0.33</c:v>
                </c:pt>
                <c:pt idx="522">
                  <c:v>0.75</c:v>
                </c:pt>
                <c:pt idx="523">
                  <c:v>0.5</c:v>
                </c:pt>
                <c:pt idx="524">
                  <c:v>0.74</c:v>
                </c:pt>
                <c:pt idx="525">
                  <c:v>0.74</c:v>
                </c:pt>
                <c:pt idx="526">
                  <c:v>0.54</c:v>
                </c:pt>
                <c:pt idx="527">
                  <c:v>0.88</c:v>
                </c:pt>
                <c:pt idx="528">
                  <c:v>0.43</c:v>
                </c:pt>
                <c:pt idx="529">
                  <c:v>0.32</c:v>
                </c:pt>
                <c:pt idx="530">
                  <c:v>0.38</c:v>
                </c:pt>
                <c:pt idx="531">
                  <c:v>0.42</c:v>
                </c:pt>
                <c:pt idx="532">
                  <c:v>0.9</c:v>
                </c:pt>
                <c:pt idx="533">
                  <c:v>0.21</c:v>
                </c:pt>
                <c:pt idx="534">
                  <c:v>0.81</c:v>
                </c:pt>
                <c:pt idx="535">
                  <c:v>0.16</c:v>
                </c:pt>
                <c:pt idx="536">
                  <c:v>0.75</c:v>
                </c:pt>
                <c:pt idx="537">
                  <c:v>0.74</c:v>
                </c:pt>
                <c:pt idx="538">
                  <c:v>0.6</c:v>
                </c:pt>
                <c:pt idx="539">
                  <c:v>0.21</c:v>
                </c:pt>
                <c:pt idx="540">
                  <c:v>0.73</c:v>
                </c:pt>
                <c:pt idx="541">
                  <c:v>0.49</c:v>
                </c:pt>
                <c:pt idx="542">
                  <c:v>0.55000000000000004</c:v>
                </c:pt>
                <c:pt idx="543">
                  <c:v>0.28999999999999998</c:v>
                </c:pt>
                <c:pt idx="544">
                  <c:v>0.5</c:v>
                </c:pt>
                <c:pt idx="545">
                  <c:v>0.78</c:v>
                </c:pt>
                <c:pt idx="546">
                  <c:v>0.56000000000000005</c:v>
                </c:pt>
                <c:pt idx="547">
                  <c:v>0.56999999999999995</c:v>
                </c:pt>
                <c:pt idx="548">
                  <c:v>0.17</c:v>
                </c:pt>
                <c:pt idx="549">
                  <c:v>0.82</c:v>
                </c:pt>
                <c:pt idx="550">
                  <c:v>0.75</c:v>
                </c:pt>
                <c:pt idx="551">
                  <c:v>0.79</c:v>
                </c:pt>
                <c:pt idx="552">
                  <c:v>0.28000000000000003</c:v>
                </c:pt>
                <c:pt idx="553">
                  <c:v>0.72</c:v>
                </c:pt>
                <c:pt idx="554">
                  <c:v>0.63</c:v>
                </c:pt>
                <c:pt idx="555">
                  <c:v>0.63</c:v>
                </c:pt>
                <c:pt idx="556">
                  <c:v>0.67</c:v>
                </c:pt>
                <c:pt idx="557">
                  <c:v>0.56000000000000005</c:v>
                </c:pt>
                <c:pt idx="558">
                  <c:v>0.33</c:v>
                </c:pt>
                <c:pt idx="559">
                  <c:v>0.08</c:v>
                </c:pt>
                <c:pt idx="560">
                  <c:v>0.56999999999999995</c:v>
                </c:pt>
                <c:pt idx="561">
                  <c:v>0.62</c:v>
                </c:pt>
                <c:pt idx="562">
                  <c:v>0.65</c:v>
                </c:pt>
                <c:pt idx="563">
                  <c:v>0.77</c:v>
                </c:pt>
                <c:pt idx="564">
                  <c:v>0.63</c:v>
                </c:pt>
                <c:pt idx="565">
                  <c:v>0.69</c:v>
                </c:pt>
                <c:pt idx="566">
                  <c:v>0.5</c:v>
                </c:pt>
                <c:pt idx="567">
                  <c:v>0.9</c:v>
                </c:pt>
                <c:pt idx="568">
                  <c:v>0.68</c:v>
                </c:pt>
                <c:pt idx="569">
                  <c:v>0.59</c:v>
                </c:pt>
                <c:pt idx="570">
                  <c:v>0.5</c:v>
                </c:pt>
                <c:pt idx="571">
                  <c:v>0.67</c:v>
                </c:pt>
                <c:pt idx="572">
                  <c:v>0.69</c:v>
                </c:pt>
                <c:pt idx="573">
                  <c:v>0.54</c:v>
                </c:pt>
                <c:pt idx="574">
                  <c:v>0.6</c:v>
                </c:pt>
                <c:pt idx="575">
                  <c:v>0.16</c:v>
                </c:pt>
                <c:pt idx="576">
                  <c:v>0</c:v>
                </c:pt>
                <c:pt idx="577">
                  <c:v>0.21</c:v>
                </c:pt>
                <c:pt idx="578">
                  <c:v>0.65</c:v>
                </c:pt>
                <c:pt idx="579">
                  <c:v>0.69</c:v>
                </c:pt>
                <c:pt idx="580">
                  <c:v>0.44</c:v>
                </c:pt>
                <c:pt idx="581">
                  <c:v>0.18</c:v>
                </c:pt>
                <c:pt idx="582">
                  <c:v>0.75</c:v>
                </c:pt>
                <c:pt idx="583">
                  <c:v>0.33</c:v>
                </c:pt>
                <c:pt idx="584">
                  <c:v>0.3</c:v>
                </c:pt>
                <c:pt idx="585">
                  <c:v>0.8</c:v>
                </c:pt>
                <c:pt idx="586">
                  <c:v>0.75</c:v>
                </c:pt>
                <c:pt idx="587">
                  <c:v>0.62</c:v>
                </c:pt>
                <c:pt idx="588">
                  <c:v>0.62</c:v>
                </c:pt>
                <c:pt idx="589">
                  <c:v>0</c:v>
                </c:pt>
                <c:pt idx="590">
                  <c:v>0.66</c:v>
                </c:pt>
                <c:pt idx="591">
                  <c:v>0.69</c:v>
                </c:pt>
                <c:pt idx="592">
                  <c:v>0.6</c:v>
                </c:pt>
                <c:pt idx="593">
                  <c:v>0.06</c:v>
                </c:pt>
                <c:pt idx="594">
                  <c:v>0.87</c:v>
                </c:pt>
                <c:pt idx="595">
                  <c:v>0.64</c:v>
                </c:pt>
                <c:pt idx="596">
                  <c:v>0.76</c:v>
                </c:pt>
                <c:pt idx="597">
                  <c:v>0.56000000000000005</c:v>
                </c:pt>
                <c:pt idx="598">
                  <c:v>0.83</c:v>
                </c:pt>
                <c:pt idx="599">
                  <c:v>0.17</c:v>
                </c:pt>
                <c:pt idx="600">
                  <c:v>0.27</c:v>
                </c:pt>
                <c:pt idx="601">
                  <c:v>0.15</c:v>
                </c:pt>
                <c:pt idx="602">
                  <c:v>0.87</c:v>
                </c:pt>
                <c:pt idx="603">
                  <c:v>0.67</c:v>
                </c:pt>
                <c:pt idx="604">
                  <c:v>0.78</c:v>
                </c:pt>
                <c:pt idx="605">
                  <c:v>0.8</c:v>
                </c:pt>
                <c:pt idx="606">
                  <c:v>0.05</c:v>
                </c:pt>
                <c:pt idx="607">
                  <c:v>0.6</c:v>
                </c:pt>
                <c:pt idx="608">
                  <c:v>0.43</c:v>
                </c:pt>
                <c:pt idx="609">
                  <c:v>0.66</c:v>
                </c:pt>
                <c:pt idx="610">
                  <c:v>0.5</c:v>
                </c:pt>
                <c:pt idx="611">
                  <c:v>0.64</c:v>
                </c:pt>
                <c:pt idx="612">
                  <c:v>0.28000000000000003</c:v>
                </c:pt>
                <c:pt idx="613">
                  <c:v>0.8</c:v>
                </c:pt>
                <c:pt idx="614">
                  <c:v>0.18</c:v>
                </c:pt>
                <c:pt idx="615">
                  <c:v>0.54</c:v>
                </c:pt>
                <c:pt idx="616">
                  <c:v>0.52</c:v>
                </c:pt>
                <c:pt idx="617">
                  <c:v>0.54</c:v>
                </c:pt>
                <c:pt idx="618">
                  <c:v>0.1</c:v>
                </c:pt>
                <c:pt idx="619">
                  <c:v>0.56000000000000005</c:v>
                </c:pt>
                <c:pt idx="620">
                  <c:v>0.6</c:v>
                </c:pt>
                <c:pt idx="621">
                  <c:v>0.43</c:v>
                </c:pt>
                <c:pt idx="622">
                  <c:v>0.24</c:v>
                </c:pt>
                <c:pt idx="623">
                  <c:v>0.56999999999999995</c:v>
                </c:pt>
                <c:pt idx="624">
                  <c:v>0.5</c:v>
                </c:pt>
                <c:pt idx="625">
                  <c:v>0.55000000000000004</c:v>
                </c:pt>
                <c:pt idx="626">
                  <c:v>0.38</c:v>
                </c:pt>
                <c:pt idx="627">
                  <c:v>0.02</c:v>
                </c:pt>
                <c:pt idx="628">
                  <c:v>0.33</c:v>
                </c:pt>
                <c:pt idx="629">
                  <c:v>0.2</c:v>
                </c:pt>
                <c:pt idx="630">
                  <c:v>0.47</c:v>
                </c:pt>
                <c:pt idx="631">
                  <c:v>0.33</c:v>
                </c:pt>
                <c:pt idx="632">
                  <c:v>0.56999999999999995</c:v>
                </c:pt>
                <c:pt idx="633">
                  <c:v>0.94</c:v>
                </c:pt>
                <c:pt idx="634">
                  <c:v>0.04</c:v>
                </c:pt>
                <c:pt idx="635">
                  <c:v>0.06</c:v>
                </c:pt>
                <c:pt idx="636">
                  <c:v>0.38</c:v>
                </c:pt>
                <c:pt idx="637">
                  <c:v>0.41</c:v>
                </c:pt>
                <c:pt idx="638">
                  <c:v>0.75</c:v>
                </c:pt>
                <c:pt idx="639">
                  <c:v>0</c:v>
                </c:pt>
                <c:pt idx="640">
                  <c:v>0.6</c:v>
                </c:pt>
                <c:pt idx="641">
                  <c:v>0.63</c:v>
                </c:pt>
                <c:pt idx="642">
                  <c:v>0.15</c:v>
                </c:pt>
                <c:pt idx="643">
                  <c:v>0.47</c:v>
                </c:pt>
                <c:pt idx="644">
                  <c:v>0.54</c:v>
                </c:pt>
                <c:pt idx="645">
                  <c:v>0</c:v>
                </c:pt>
                <c:pt idx="646">
                  <c:v>0.43</c:v>
                </c:pt>
                <c:pt idx="647">
                  <c:v>0.45</c:v>
                </c:pt>
                <c:pt idx="648">
                  <c:v>0.36</c:v>
                </c:pt>
                <c:pt idx="649">
                  <c:v>0.5</c:v>
                </c:pt>
                <c:pt idx="650">
                  <c:v>0.4</c:v>
                </c:pt>
                <c:pt idx="651">
                  <c:v>0.59</c:v>
                </c:pt>
                <c:pt idx="652">
                  <c:v>0.24</c:v>
                </c:pt>
                <c:pt idx="653">
                  <c:v>0.8</c:v>
                </c:pt>
                <c:pt idx="654">
                  <c:v>0.2</c:v>
                </c:pt>
                <c:pt idx="655">
                  <c:v>0.26</c:v>
                </c:pt>
                <c:pt idx="656">
                  <c:v>0.5</c:v>
                </c:pt>
                <c:pt idx="657">
                  <c:v>0.14000000000000001</c:v>
                </c:pt>
                <c:pt idx="658">
                  <c:v>0.4</c:v>
                </c:pt>
                <c:pt idx="659">
                  <c:v>0.55000000000000004</c:v>
                </c:pt>
                <c:pt idx="660">
                  <c:v>0.33</c:v>
                </c:pt>
                <c:pt idx="661">
                  <c:v>0.73</c:v>
                </c:pt>
                <c:pt idx="662">
                  <c:v>0.57999999999999996</c:v>
                </c:pt>
                <c:pt idx="663">
                  <c:v>0.3</c:v>
                </c:pt>
                <c:pt idx="664">
                  <c:v>0.32</c:v>
                </c:pt>
                <c:pt idx="665">
                  <c:v>0.25</c:v>
                </c:pt>
                <c:pt idx="666">
                  <c:v>0.83</c:v>
                </c:pt>
                <c:pt idx="667">
                  <c:v>0</c:v>
                </c:pt>
                <c:pt idx="668">
                  <c:v>0.85</c:v>
                </c:pt>
                <c:pt idx="669">
                  <c:v>0.63</c:v>
                </c:pt>
                <c:pt idx="670">
                  <c:v>0.71</c:v>
                </c:pt>
                <c:pt idx="671">
                  <c:v>0.64</c:v>
                </c:pt>
                <c:pt idx="672">
                  <c:v>0.7</c:v>
                </c:pt>
                <c:pt idx="673">
                  <c:v>0.43</c:v>
                </c:pt>
                <c:pt idx="674">
                  <c:v>0.25</c:v>
                </c:pt>
                <c:pt idx="675">
                  <c:v>0.53</c:v>
                </c:pt>
                <c:pt idx="676">
                  <c:v>0.75</c:v>
                </c:pt>
                <c:pt idx="677">
                  <c:v>0.12</c:v>
                </c:pt>
                <c:pt idx="678">
                  <c:v>0.54</c:v>
                </c:pt>
                <c:pt idx="679">
                  <c:v>0.43</c:v>
                </c:pt>
                <c:pt idx="680">
                  <c:v>0.55000000000000004</c:v>
                </c:pt>
                <c:pt idx="681">
                  <c:v>0.55000000000000004</c:v>
                </c:pt>
                <c:pt idx="682">
                  <c:v>0.45</c:v>
                </c:pt>
                <c:pt idx="683">
                  <c:v>0.36</c:v>
                </c:pt>
                <c:pt idx="684">
                  <c:v>0</c:v>
                </c:pt>
                <c:pt idx="685">
                  <c:v>0.8</c:v>
                </c:pt>
                <c:pt idx="686">
                  <c:v>0.28000000000000003</c:v>
                </c:pt>
                <c:pt idx="687">
                  <c:v>0.3</c:v>
                </c:pt>
                <c:pt idx="688">
                  <c:v>0.2</c:v>
                </c:pt>
                <c:pt idx="689">
                  <c:v>0.14000000000000001</c:v>
                </c:pt>
                <c:pt idx="690">
                  <c:v>0.19</c:v>
                </c:pt>
                <c:pt idx="691">
                  <c:v>0.56000000000000005</c:v>
                </c:pt>
                <c:pt idx="692">
                  <c:v>0.2</c:v>
                </c:pt>
                <c:pt idx="693">
                  <c:v>0.6</c:v>
                </c:pt>
                <c:pt idx="694">
                  <c:v>0.66</c:v>
                </c:pt>
                <c:pt idx="695">
                  <c:v>0.39</c:v>
                </c:pt>
                <c:pt idx="696">
                  <c:v>0.6</c:v>
                </c:pt>
                <c:pt idx="697">
                  <c:v>0.8</c:v>
                </c:pt>
                <c:pt idx="698">
                  <c:v>0.8</c:v>
                </c:pt>
                <c:pt idx="699">
                  <c:v>0.5</c:v>
                </c:pt>
                <c:pt idx="700">
                  <c:v>0.49</c:v>
                </c:pt>
                <c:pt idx="701">
                  <c:v>0.2</c:v>
                </c:pt>
                <c:pt idx="702">
                  <c:v>0.31</c:v>
                </c:pt>
                <c:pt idx="703">
                  <c:v>0.66</c:v>
                </c:pt>
                <c:pt idx="704">
                  <c:v>0.85</c:v>
                </c:pt>
                <c:pt idx="705">
                  <c:v>0.85</c:v>
                </c:pt>
                <c:pt idx="706">
                  <c:v>0.73</c:v>
                </c:pt>
                <c:pt idx="707">
                  <c:v>0.1</c:v>
                </c:pt>
                <c:pt idx="708">
                  <c:v>0.56999999999999995</c:v>
                </c:pt>
                <c:pt idx="709">
                  <c:v>0.77</c:v>
                </c:pt>
                <c:pt idx="710">
                  <c:v>0.76</c:v>
                </c:pt>
                <c:pt idx="711">
                  <c:v>0.44</c:v>
                </c:pt>
                <c:pt idx="712">
                  <c:v>0.51</c:v>
                </c:pt>
                <c:pt idx="713">
                  <c:v>0.22</c:v>
                </c:pt>
                <c:pt idx="714">
                  <c:v>0.51</c:v>
                </c:pt>
                <c:pt idx="715">
                  <c:v>0.7</c:v>
                </c:pt>
                <c:pt idx="716">
                  <c:v>0.24</c:v>
                </c:pt>
                <c:pt idx="717">
                  <c:v>0.23</c:v>
                </c:pt>
                <c:pt idx="718">
                  <c:v>0.38</c:v>
                </c:pt>
                <c:pt idx="719">
                  <c:v>0.55000000000000004</c:v>
                </c:pt>
                <c:pt idx="720">
                  <c:v>0.5</c:v>
                </c:pt>
                <c:pt idx="721">
                  <c:v>0.77</c:v>
                </c:pt>
                <c:pt idx="722">
                  <c:v>0.4</c:v>
                </c:pt>
                <c:pt idx="723">
                  <c:v>0.32</c:v>
                </c:pt>
                <c:pt idx="724">
                  <c:v>0.44</c:v>
                </c:pt>
                <c:pt idx="725">
                  <c:v>0.7</c:v>
                </c:pt>
                <c:pt idx="726">
                  <c:v>0.64</c:v>
                </c:pt>
                <c:pt idx="727">
                  <c:v>0.56999999999999995</c:v>
                </c:pt>
                <c:pt idx="728">
                  <c:v>0.6</c:v>
                </c:pt>
                <c:pt idx="729">
                  <c:v>0.62</c:v>
                </c:pt>
                <c:pt idx="730">
                  <c:v>0</c:v>
                </c:pt>
                <c:pt idx="731">
                  <c:v>0.5</c:v>
                </c:pt>
                <c:pt idx="732">
                  <c:v>0.41</c:v>
                </c:pt>
                <c:pt idx="733">
                  <c:v>0.11</c:v>
                </c:pt>
                <c:pt idx="734">
                  <c:v>0.3</c:v>
                </c:pt>
                <c:pt idx="735">
                  <c:v>0.67</c:v>
                </c:pt>
                <c:pt idx="736">
                  <c:v>0.5</c:v>
                </c:pt>
                <c:pt idx="737">
                  <c:v>0.28000000000000003</c:v>
                </c:pt>
                <c:pt idx="738">
                  <c:v>0.38</c:v>
                </c:pt>
                <c:pt idx="739">
                  <c:v>0.59</c:v>
                </c:pt>
                <c:pt idx="740">
                  <c:v>0.22</c:v>
                </c:pt>
                <c:pt idx="741">
                  <c:v>0.46</c:v>
                </c:pt>
                <c:pt idx="742">
                  <c:v>0.55000000000000004</c:v>
                </c:pt>
                <c:pt idx="743">
                  <c:v>0.21</c:v>
                </c:pt>
                <c:pt idx="744">
                  <c:v>0.38</c:v>
                </c:pt>
                <c:pt idx="745">
                  <c:v>0.49</c:v>
                </c:pt>
                <c:pt idx="746">
                  <c:v>0</c:v>
                </c:pt>
                <c:pt idx="747">
                  <c:v>0.75</c:v>
                </c:pt>
                <c:pt idx="748">
                  <c:v>0.35</c:v>
                </c:pt>
                <c:pt idx="749">
                  <c:v>0.64</c:v>
                </c:pt>
                <c:pt idx="750">
                  <c:v>0.41</c:v>
                </c:pt>
                <c:pt idx="751">
                  <c:v>0.65</c:v>
                </c:pt>
                <c:pt idx="752">
                  <c:v>0.42</c:v>
                </c:pt>
                <c:pt idx="753">
                  <c:v>0.22</c:v>
                </c:pt>
                <c:pt idx="754">
                  <c:v>0.21</c:v>
                </c:pt>
                <c:pt idx="755">
                  <c:v>0</c:v>
                </c:pt>
                <c:pt idx="756">
                  <c:v>0.6</c:v>
                </c:pt>
                <c:pt idx="757">
                  <c:v>0.85</c:v>
                </c:pt>
                <c:pt idx="758">
                  <c:v>0.69</c:v>
                </c:pt>
                <c:pt idx="759">
                  <c:v>0.38</c:v>
                </c:pt>
                <c:pt idx="760">
                  <c:v>0.43</c:v>
                </c:pt>
                <c:pt idx="761">
                  <c:v>0.18</c:v>
                </c:pt>
                <c:pt idx="762">
                  <c:v>0.62</c:v>
                </c:pt>
                <c:pt idx="763">
                  <c:v>0.25</c:v>
                </c:pt>
                <c:pt idx="764">
                  <c:v>0.63</c:v>
                </c:pt>
                <c:pt idx="765">
                  <c:v>0.05</c:v>
                </c:pt>
                <c:pt idx="766">
                  <c:v>0</c:v>
                </c:pt>
                <c:pt idx="767">
                  <c:v>0.35</c:v>
                </c:pt>
                <c:pt idx="768">
                  <c:v>0</c:v>
                </c:pt>
                <c:pt idx="769">
                  <c:v>0.4</c:v>
                </c:pt>
                <c:pt idx="770">
                  <c:v>0.79</c:v>
                </c:pt>
                <c:pt idx="771">
                  <c:v>0.15</c:v>
                </c:pt>
                <c:pt idx="772">
                  <c:v>0.54</c:v>
                </c:pt>
                <c:pt idx="773">
                  <c:v>0.62</c:v>
                </c:pt>
                <c:pt idx="774">
                  <c:v>0.6</c:v>
                </c:pt>
                <c:pt idx="775">
                  <c:v>0.57999999999999996</c:v>
                </c:pt>
                <c:pt idx="776">
                  <c:v>0.8</c:v>
                </c:pt>
                <c:pt idx="777">
                  <c:v>0.48</c:v>
                </c:pt>
                <c:pt idx="778">
                  <c:v>0.75</c:v>
                </c:pt>
                <c:pt idx="779">
                  <c:v>0.5</c:v>
                </c:pt>
                <c:pt idx="780">
                  <c:v>0.82</c:v>
                </c:pt>
                <c:pt idx="781">
                  <c:v>0.02</c:v>
                </c:pt>
                <c:pt idx="782">
                  <c:v>0.88</c:v>
                </c:pt>
                <c:pt idx="783">
                  <c:v>0.65</c:v>
                </c:pt>
                <c:pt idx="784">
                  <c:v>0.56999999999999995</c:v>
                </c:pt>
                <c:pt idx="785">
                  <c:v>0.08</c:v>
                </c:pt>
                <c:pt idx="786">
                  <c:v>0.5</c:v>
                </c:pt>
                <c:pt idx="787">
                  <c:v>0.7</c:v>
                </c:pt>
                <c:pt idx="788">
                  <c:v>0.3</c:v>
                </c:pt>
                <c:pt idx="789">
                  <c:v>0.66</c:v>
                </c:pt>
                <c:pt idx="790">
                  <c:v>0.1</c:v>
                </c:pt>
                <c:pt idx="791">
                  <c:v>0.43</c:v>
                </c:pt>
                <c:pt idx="792">
                  <c:v>0.4</c:v>
                </c:pt>
                <c:pt idx="793">
                  <c:v>0.53</c:v>
                </c:pt>
                <c:pt idx="794">
                  <c:v>0.63</c:v>
                </c:pt>
                <c:pt idx="795">
                  <c:v>0.78</c:v>
                </c:pt>
                <c:pt idx="796">
                  <c:v>0.21</c:v>
                </c:pt>
                <c:pt idx="797">
                  <c:v>0</c:v>
                </c:pt>
                <c:pt idx="798">
                  <c:v>0.23</c:v>
                </c:pt>
                <c:pt idx="799">
                  <c:v>0.62</c:v>
                </c:pt>
                <c:pt idx="800">
                  <c:v>0.76</c:v>
                </c:pt>
                <c:pt idx="801">
                  <c:v>0.56999999999999995</c:v>
                </c:pt>
                <c:pt idx="802">
                  <c:v>0</c:v>
                </c:pt>
                <c:pt idx="803">
                  <c:v>0.1</c:v>
                </c:pt>
                <c:pt idx="804">
                  <c:v>0.66</c:v>
                </c:pt>
                <c:pt idx="805">
                  <c:v>0.25</c:v>
                </c:pt>
                <c:pt idx="806">
                  <c:v>0.25</c:v>
                </c:pt>
                <c:pt idx="807">
                  <c:v>0.65</c:v>
                </c:pt>
                <c:pt idx="808">
                  <c:v>0.64</c:v>
                </c:pt>
                <c:pt idx="809">
                  <c:v>0.38</c:v>
                </c:pt>
                <c:pt idx="810">
                  <c:v>0.42</c:v>
                </c:pt>
                <c:pt idx="811">
                  <c:v>0.13</c:v>
                </c:pt>
                <c:pt idx="812">
                  <c:v>0.55000000000000004</c:v>
                </c:pt>
                <c:pt idx="813">
                  <c:v>0.35</c:v>
                </c:pt>
                <c:pt idx="814">
                  <c:v>0.24</c:v>
                </c:pt>
                <c:pt idx="815">
                  <c:v>0.18</c:v>
                </c:pt>
                <c:pt idx="816">
                  <c:v>0.57999999999999996</c:v>
                </c:pt>
                <c:pt idx="817">
                  <c:v>0.6</c:v>
                </c:pt>
                <c:pt idx="818">
                  <c:v>0.69</c:v>
                </c:pt>
                <c:pt idx="819">
                  <c:v>0.42</c:v>
                </c:pt>
                <c:pt idx="820">
                  <c:v>0.25</c:v>
                </c:pt>
                <c:pt idx="821">
                  <c:v>0.34</c:v>
                </c:pt>
                <c:pt idx="822">
                  <c:v>0.74</c:v>
                </c:pt>
                <c:pt idx="823">
                  <c:v>0.23</c:v>
                </c:pt>
                <c:pt idx="824">
                  <c:v>0.15</c:v>
                </c:pt>
                <c:pt idx="825">
                  <c:v>0.9</c:v>
                </c:pt>
                <c:pt idx="826">
                  <c:v>0.1</c:v>
                </c:pt>
                <c:pt idx="827">
                  <c:v>0.47</c:v>
                </c:pt>
                <c:pt idx="828">
                  <c:v>0.55000000000000004</c:v>
                </c:pt>
                <c:pt idx="829">
                  <c:v>0</c:v>
                </c:pt>
                <c:pt idx="830">
                  <c:v>0.6</c:v>
                </c:pt>
                <c:pt idx="831">
                  <c:v>0.56000000000000005</c:v>
                </c:pt>
                <c:pt idx="832">
                  <c:v>0.53</c:v>
                </c:pt>
                <c:pt idx="833">
                  <c:v>0.16</c:v>
                </c:pt>
                <c:pt idx="834">
                  <c:v>0.76</c:v>
                </c:pt>
                <c:pt idx="835">
                  <c:v>0.78</c:v>
                </c:pt>
                <c:pt idx="836">
                  <c:v>0.75</c:v>
                </c:pt>
                <c:pt idx="837">
                  <c:v>0.36</c:v>
                </c:pt>
                <c:pt idx="838">
                  <c:v>0.68</c:v>
                </c:pt>
                <c:pt idx="839">
                  <c:v>0.5</c:v>
                </c:pt>
                <c:pt idx="840">
                  <c:v>0.4</c:v>
                </c:pt>
                <c:pt idx="841">
                  <c:v>0.56000000000000005</c:v>
                </c:pt>
                <c:pt idx="842">
                  <c:v>0.36</c:v>
                </c:pt>
                <c:pt idx="843">
                  <c:v>0.73</c:v>
                </c:pt>
                <c:pt idx="844">
                  <c:v>0.57999999999999996</c:v>
                </c:pt>
                <c:pt idx="845">
                  <c:v>0.66</c:v>
                </c:pt>
                <c:pt idx="846">
                  <c:v>0.25</c:v>
                </c:pt>
                <c:pt idx="847">
                  <c:v>0.8</c:v>
                </c:pt>
                <c:pt idx="848">
                  <c:v>0.75</c:v>
                </c:pt>
                <c:pt idx="849">
                  <c:v>0.53</c:v>
                </c:pt>
                <c:pt idx="850">
                  <c:v>0.46</c:v>
                </c:pt>
                <c:pt idx="851">
                  <c:v>0</c:v>
                </c:pt>
                <c:pt idx="852">
                  <c:v>0.5</c:v>
                </c:pt>
                <c:pt idx="853">
                  <c:v>0</c:v>
                </c:pt>
                <c:pt idx="854">
                  <c:v>0.76</c:v>
                </c:pt>
                <c:pt idx="855">
                  <c:v>0.24</c:v>
                </c:pt>
                <c:pt idx="856">
                  <c:v>0.38</c:v>
                </c:pt>
                <c:pt idx="857">
                  <c:v>0.16</c:v>
                </c:pt>
                <c:pt idx="858">
                  <c:v>0.48</c:v>
                </c:pt>
                <c:pt idx="859">
                  <c:v>0.59</c:v>
                </c:pt>
                <c:pt idx="860">
                  <c:v>0.34</c:v>
                </c:pt>
                <c:pt idx="861">
                  <c:v>0.31</c:v>
                </c:pt>
                <c:pt idx="862">
                  <c:v>0</c:v>
                </c:pt>
                <c:pt idx="863">
                  <c:v>0.17</c:v>
                </c:pt>
                <c:pt idx="864">
                  <c:v>0.17</c:v>
                </c:pt>
                <c:pt idx="865">
                  <c:v>0.34</c:v>
                </c:pt>
                <c:pt idx="866">
                  <c:v>0.14000000000000001</c:v>
                </c:pt>
                <c:pt idx="867">
                  <c:v>0</c:v>
                </c:pt>
                <c:pt idx="868">
                  <c:v>0.51</c:v>
                </c:pt>
                <c:pt idx="869">
                  <c:v>0.69</c:v>
                </c:pt>
                <c:pt idx="870">
                  <c:v>0</c:v>
                </c:pt>
                <c:pt idx="871">
                  <c:v>0.28999999999999998</c:v>
                </c:pt>
                <c:pt idx="872">
                  <c:v>0.25</c:v>
                </c:pt>
                <c:pt idx="873">
                  <c:v>0.8</c:v>
                </c:pt>
                <c:pt idx="874">
                  <c:v>0.5</c:v>
                </c:pt>
                <c:pt idx="875">
                  <c:v>0.79</c:v>
                </c:pt>
                <c:pt idx="876">
                  <c:v>0.57999999999999996</c:v>
                </c:pt>
                <c:pt idx="877">
                  <c:v>0</c:v>
                </c:pt>
                <c:pt idx="878">
                  <c:v>0.14000000000000001</c:v>
                </c:pt>
                <c:pt idx="879">
                  <c:v>0.48</c:v>
                </c:pt>
                <c:pt idx="880">
                  <c:v>0.73</c:v>
                </c:pt>
                <c:pt idx="881">
                  <c:v>0.62</c:v>
                </c:pt>
                <c:pt idx="882">
                  <c:v>0.47</c:v>
                </c:pt>
                <c:pt idx="883">
                  <c:v>0.1</c:v>
                </c:pt>
                <c:pt idx="884">
                  <c:v>0.55000000000000004</c:v>
                </c:pt>
                <c:pt idx="885">
                  <c:v>0.36</c:v>
                </c:pt>
                <c:pt idx="886">
                  <c:v>0.5</c:v>
                </c:pt>
                <c:pt idx="887">
                  <c:v>0</c:v>
                </c:pt>
                <c:pt idx="888">
                  <c:v>0.56000000000000005</c:v>
                </c:pt>
                <c:pt idx="889">
                  <c:v>0.7</c:v>
                </c:pt>
                <c:pt idx="890">
                  <c:v>0.27</c:v>
                </c:pt>
                <c:pt idx="891">
                  <c:v>0</c:v>
                </c:pt>
                <c:pt idx="892">
                  <c:v>0.56999999999999995</c:v>
                </c:pt>
                <c:pt idx="893">
                  <c:v>0</c:v>
                </c:pt>
                <c:pt idx="894">
                  <c:v>0</c:v>
                </c:pt>
                <c:pt idx="895">
                  <c:v>0.75</c:v>
                </c:pt>
                <c:pt idx="896">
                  <c:v>0.13</c:v>
                </c:pt>
                <c:pt idx="897">
                  <c:v>0.46</c:v>
                </c:pt>
                <c:pt idx="898">
                  <c:v>0.65</c:v>
                </c:pt>
                <c:pt idx="899">
                  <c:v>0.05</c:v>
                </c:pt>
                <c:pt idx="900">
                  <c:v>0.64</c:v>
                </c:pt>
                <c:pt idx="901">
                  <c:v>0.38</c:v>
                </c:pt>
                <c:pt idx="902">
                  <c:v>0.66</c:v>
                </c:pt>
                <c:pt idx="903">
                  <c:v>0.6</c:v>
                </c:pt>
                <c:pt idx="904">
                  <c:v>0.7</c:v>
                </c:pt>
                <c:pt idx="905">
                  <c:v>0.5</c:v>
                </c:pt>
                <c:pt idx="906">
                  <c:v>0.48</c:v>
                </c:pt>
                <c:pt idx="907">
                  <c:v>0.28999999999999998</c:v>
                </c:pt>
                <c:pt idx="908">
                  <c:v>0.4</c:v>
                </c:pt>
                <c:pt idx="909">
                  <c:v>0.54</c:v>
                </c:pt>
                <c:pt idx="910">
                  <c:v>0.9</c:v>
                </c:pt>
                <c:pt idx="911">
                  <c:v>0.41</c:v>
                </c:pt>
                <c:pt idx="912">
                  <c:v>0.6</c:v>
                </c:pt>
                <c:pt idx="913">
                  <c:v>0.4</c:v>
                </c:pt>
                <c:pt idx="914">
                  <c:v>0.1</c:v>
                </c:pt>
                <c:pt idx="915">
                  <c:v>0.48</c:v>
                </c:pt>
                <c:pt idx="916">
                  <c:v>0.47</c:v>
                </c:pt>
                <c:pt idx="917">
                  <c:v>0.22</c:v>
                </c:pt>
                <c:pt idx="918">
                  <c:v>0.5</c:v>
                </c:pt>
                <c:pt idx="919">
                  <c:v>0.11</c:v>
                </c:pt>
                <c:pt idx="920">
                  <c:v>0.5</c:v>
                </c:pt>
                <c:pt idx="921">
                  <c:v>0.55000000000000004</c:v>
                </c:pt>
                <c:pt idx="922">
                  <c:v>0.48</c:v>
                </c:pt>
                <c:pt idx="923">
                  <c:v>0.42</c:v>
                </c:pt>
                <c:pt idx="924">
                  <c:v>0.53</c:v>
                </c:pt>
                <c:pt idx="925">
                  <c:v>0.46</c:v>
                </c:pt>
                <c:pt idx="926">
                  <c:v>0.56000000000000005</c:v>
                </c:pt>
                <c:pt idx="927">
                  <c:v>0.4</c:v>
                </c:pt>
                <c:pt idx="928">
                  <c:v>0.57999999999999996</c:v>
                </c:pt>
                <c:pt idx="929">
                  <c:v>0.63</c:v>
                </c:pt>
                <c:pt idx="930">
                  <c:v>0.24</c:v>
                </c:pt>
                <c:pt idx="931">
                  <c:v>0.38</c:v>
                </c:pt>
                <c:pt idx="932">
                  <c:v>0.45</c:v>
                </c:pt>
                <c:pt idx="933">
                  <c:v>0.5</c:v>
                </c:pt>
                <c:pt idx="934">
                  <c:v>0.8</c:v>
                </c:pt>
                <c:pt idx="935">
                  <c:v>0.25</c:v>
                </c:pt>
                <c:pt idx="936">
                  <c:v>0.56000000000000005</c:v>
                </c:pt>
                <c:pt idx="937">
                  <c:v>0.41</c:v>
                </c:pt>
                <c:pt idx="938">
                  <c:v>0.55000000000000004</c:v>
                </c:pt>
                <c:pt idx="939">
                  <c:v>0.65</c:v>
                </c:pt>
                <c:pt idx="940">
                  <c:v>0.08</c:v>
                </c:pt>
                <c:pt idx="941">
                  <c:v>0.44</c:v>
                </c:pt>
                <c:pt idx="942">
                  <c:v>0.55000000000000004</c:v>
                </c:pt>
                <c:pt idx="943">
                  <c:v>0.48</c:v>
                </c:pt>
                <c:pt idx="944">
                  <c:v>0.61</c:v>
                </c:pt>
                <c:pt idx="945">
                  <c:v>0.12</c:v>
                </c:pt>
                <c:pt idx="946">
                  <c:v>0.37</c:v>
                </c:pt>
                <c:pt idx="947">
                  <c:v>0.21</c:v>
                </c:pt>
                <c:pt idx="948">
                  <c:v>0.39</c:v>
                </c:pt>
                <c:pt idx="949">
                  <c:v>0.5</c:v>
                </c:pt>
                <c:pt idx="950">
                  <c:v>0.26</c:v>
                </c:pt>
                <c:pt idx="951">
                  <c:v>0.34</c:v>
                </c:pt>
                <c:pt idx="952">
                  <c:v>0.4</c:v>
                </c:pt>
                <c:pt idx="953">
                  <c:v>0.62</c:v>
                </c:pt>
                <c:pt idx="954">
                  <c:v>0.54</c:v>
                </c:pt>
                <c:pt idx="955">
                  <c:v>0.42</c:v>
                </c:pt>
                <c:pt idx="956">
                  <c:v>0</c:v>
                </c:pt>
                <c:pt idx="957">
                  <c:v>0.5</c:v>
                </c:pt>
                <c:pt idx="958">
                  <c:v>0.55000000000000004</c:v>
                </c:pt>
                <c:pt idx="959">
                  <c:v>0.14000000000000001</c:v>
                </c:pt>
                <c:pt idx="960">
                  <c:v>0.45</c:v>
                </c:pt>
                <c:pt idx="961">
                  <c:v>0.11</c:v>
                </c:pt>
                <c:pt idx="962">
                  <c:v>0.59</c:v>
                </c:pt>
                <c:pt idx="963">
                  <c:v>0.24</c:v>
                </c:pt>
                <c:pt idx="964">
                  <c:v>0.6</c:v>
                </c:pt>
                <c:pt idx="965">
                  <c:v>0.46</c:v>
                </c:pt>
                <c:pt idx="966">
                  <c:v>0.39</c:v>
                </c:pt>
                <c:pt idx="967">
                  <c:v>0.33</c:v>
                </c:pt>
                <c:pt idx="968">
                  <c:v>0.4</c:v>
                </c:pt>
                <c:pt idx="969">
                  <c:v>0.27</c:v>
                </c:pt>
                <c:pt idx="970">
                  <c:v>0.37</c:v>
                </c:pt>
                <c:pt idx="971">
                  <c:v>0.48</c:v>
                </c:pt>
                <c:pt idx="972">
                  <c:v>0.65</c:v>
                </c:pt>
                <c:pt idx="973">
                  <c:v>0.38</c:v>
                </c:pt>
                <c:pt idx="974">
                  <c:v>0.47</c:v>
                </c:pt>
                <c:pt idx="975">
                  <c:v>0.48</c:v>
                </c:pt>
                <c:pt idx="976">
                  <c:v>0.34</c:v>
                </c:pt>
                <c:pt idx="977">
                  <c:v>0.6</c:v>
                </c:pt>
                <c:pt idx="978">
                  <c:v>0</c:v>
                </c:pt>
                <c:pt idx="979">
                  <c:v>0.44</c:v>
                </c:pt>
                <c:pt idx="980">
                  <c:v>0.61</c:v>
                </c:pt>
                <c:pt idx="981">
                  <c:v>0.34</c:v>
                </c:pt>
                <c:pt idx="982">
                  <c:v>0.26</c:v>
                </c:pt>
                <c:pt idx="983">
                  <c:v>0.28000000000000003</c:v>
                </c:pt>
                <c:pt idx="984">
                  <c:v>0.5</c:v>
                </c:pt>
                <c:pt idx="985">
                  <c:v>0.51</c:v>
                </c:pt>
                <c:pt idx="986">
                  <c:v>0.2</c:v>
                </c:pt>
                <c:pt idx="987">
                  <c:v>0.36</c:v>
                </c:pt>
                <c:pt idx="988">
                  <c:v>0.47</c:v>
                </c:pt>
                <c:pt idx="989">
                  <c:v>0.14000000000000001</c:v>
                </c:pt>
                <c:pt idx="990">
                  <c:v>0.16</c:v>
                </c:pt>
                <c:pt idx="991">
                  <c:v>0.71</c:v>
                </c:pt>
                <c:pt idx="992">
                  <c:v>0.42</c:v>
                </c:pt>
                <c:pt idx="993">
                  <c:v>0.24</c:v>
                </c:pt>
                <c:pt idx="994">
                  <c:v>0.23</c:v>
                </c:pt>
                <c:pt idx="995">
                  <c:v>0</c:v>
                </c:pt>
                <c:pt idx="996">
                  <c:v>0.35</c:v>
                </c:pt>
                <c:pt idx="997">
                  <c:v>0.26</c:v>
                </c:pt>
                <c:pt idx="998">
                  <c:v>0.14000000000000001</c:v>
                </c:pt>
                <c:pt idx="999">
                  <c:v>0.11</c:v>
                </c:pt>
                <c:pt idx="1000">
                  <c:v>0.54</c:v>
                </c:pt>
                <c:pt idx="1001">
                  <c:v>0.51</c:v>
                </c:pt>
                <c:pt idx="1002">
                  <c:v>0.18</c:v>
                </c:pt>
                <c:pt idx="1003">
                  <c:v>0.56999999999999995</c:v>
                </c:pt>
                <c:pt idx="1004">
                  <c:v>0.16</c:v>
                </c:pt>
                <c:pt idx="1005">
                  <c:v>0.71</c:v>
                </c:pt>
                <c:pt idx="1006">
                  <c:v>0.39</c:v>
                </c:pt>
                <c:pt idx="1007">
                  <c:v>0.4</c:v>
                </c:pt>
                <c:pt idx="1008">
                  <c:v>0.33</c:v>
                </c:pt>
                <c:pt idx="1009">
                  <c:v>0.35</c:v>
                </c:pt>
                <c:pt idx="1010">
                  <c:v>0.41</c:v>
                </c:pt>
                <c:pt idx="1011">
                  <c:v>0.46</c:v>
                </c:pt>
                <c:pt idx="1012">
                  <c:v>0</c:v>
                </c:pt>
                <c:pt idx="1013">
                  <c:v>0</c:v>
                </c:pt>
                <c:pt idx="1014">
                  <c:v>0.48</c:v>
                </c:pt>
                <c:pt idx="1015">
                  <c:v>0.62</c:v>
                </c:pt>
                <c:pt idx="1016">
                  <c:v>0.47</c:v>
                </c:pt>
                <c:pt idx="1017">
                  <c:v>0.36</c:v>
                </c:pt>
                <c:pt idx="1018">
                  <c:v>0.45</c:v>
                </c:pt>
                <c:pt idx="1019">
                  <c:v>0.2</c:v>
                </c:pt>
                <c:pt idx="1020">
                  <c:v>0.48</c:v>
                </c:pt>
                <c:pt idx="1021">
                  <c:v>0.28999999999999998</c:v>
                </c:pt>
                <c:pt idx="1022">
                  <c:v>0.6</c:v>
                </c:pt>
                <c:pt idx="1023">
                  <c:v>0.26</c:v>
                </c:pt>
                <c:pt idx="1024">
                  <c:v>0.33</c:v>
                </c:pt>
                <c:pt idx="1025">
                  <c:v>0.1</c:v>
                </c:pt>
                <c:pt idx="1026">
                  <c:v>0.55000000000000004</c:v>
                </c:pt>
                <c:pt idx="1027">
                  <c:v>0.59</c:v>
                </c:pt>
                <c:pt idx="1028">
                  <c:v>0.31</c:v>
                </c:pt>
                <c:pt idx="1029">
                  <c:v>0.28000000000000003</c:v>
                </c:pt>
                <c:pt idx="1030">
                  <c:v>0.2</c:v>
                </c:pt>
                <c:pt idx="1031">
                  <c:v>0.62</c:v>
                </c:pt>
                <c:pt idx="1032">
                  <c:v>0.48</c:v>
                </c:pt>
                <c:pt idx="1033">
                  <c:v>0.38</c:v>
                </c:pt>
                <c:pt idx="1034">
                  <c:v>0.41</c:v>
                </c:pt>
                <c:pt idx="1035">
                  <c:v>0.52</c:v>
                </c:pt>
                <c:pt idx="1036">
                  <c:v>0.18</c:v>
                </c:pt>
                <c:pt idx="1037">
                  <c:v>0.78</c:v>
                </c:pt>
                <c:pt idx="1038">
                  <c:v>0.31</c:v>
                </c:pt>
                <c:pt idx="1039">
                  <c:v>0.48</c:v>
                </c:pt>
                <c:pt idx="1040">
                  <c:v>0.48</c:v>
                </c:pt>
                <c:pt idx="1041">
                  <c:v>0.42</c:v>
                </c:pt>
                <c:pt idx="1042">
                  <c:v>0.51</c:v>
                </c:pt>
                <c:pt idx="1043">
                  <c:v>0.45</c:v>
                </c:pt>
                <c:pt idx="1044">
                  <c:v>0.55000000000000004</c:v>
                </c:pt>
                <c:pt idx="1045">
                  <c:v>0</c:v>
                </c:pt>
                <c:pt idx="1046">
                  <c:v>0.47</c:v>
                </c:pt>
                <c:pt idx="1047">
                  <c:v>0.43</c:v>
                </c:pt>
                <c:pt idx="1048">
                  <c:v>0.52</c:v>
                </c:pt>
                <c:pt idx="1049">
                  <c:v>0</c:v>
                </c:pt>
                <c:pt idx="1050">
                  <c:v>0.51</c:v>
                </c:pt>
                <c:pt idx="1051">
                  <c:v>0.32</c:v>
                </c:pt>
                <c:pt idx="1052">
                  <c:v>0.47</c:v>
                </c:pt>
                <c:pt idx="1053">
                  <c:v>0.39</c:v>
                </c:pt>
                <c:pt idx="1054">
                  <c:v>0.49</c:v>
                </c:pt>
                <c:pt idx="1055">
                  <c:v>0.49</c:v>
                </c:pt>
                <c:pt idx="1056">
                  <c:v>0.4</c:v>
                </c:pt>
                <c:pt idx="1057">
                  <c:v>0.23</c:v>
                </c:pt>
                <c:pt idx="1058">
                  <c:v>0</c:v>
                </c:pt>
                <c:pt idx="1059">
                  <c:v>0.31</c:v>
                </c:pt>
                <c:pt idx="1060">
                  <c:v>0.6</c:v>
                </c:pt>
                <c:pt idx="1061">
                  <c:v>0.4</c:v>
                </c:pt>
                <c:pt idx="1062">
                  <c:v>0.2</c:v>
                </c:pt>
                <c:pt idx="1063">
                  <c:v>0.47</c:v>
                </c:pt>
                <c:pt idx="1064">
                  <c:v>0.79</c:v>
                </c:pt>
                <c:pt idx="1065">
                  <c:v>0</c:v>
                </c:pt>
                <c:pt idx="1066">
                  <c:v>0.76</c:v>
                </c:pt>
                <c:pt idx="1067">
                  <c:v>0.11</c:v>
                </c:pt>
                <c:pt idx="1068">
                  <c:v>0.35</c:v>
                </c:pt>
                <c:pt idx="1069">
                  <c:v>0.49</c:v>
                </c:pt>
                <c:pt idx="1070">
                  <c:v>0.6</c:v>
                </c:pt>
                <c:pt idx="1071">
                  <c:v>0.42</c:v>
                </c:pt>
                <c:pt idx="1072">
                  <c:v>0.55000000000000004</c:v>
                </c:pt>
                <c:pt idx="1073">
                  <c:v>0.26</c:v>
                </c:pt>
                <c:pt idx="1074">
                  <c:v>0.24</c:v>
                </c:pt>
                <c:pt idx="1075">
                  <c:v>0.41</c:v>
                </c:pt>
                <c:pt idx="1076">
                  <c:v>0.36</c:v>
                </c:pt>
                <c:pt idx="1077">
                  <c:v>0.49</c:v>
                </c:pt>
                <c:pt idx="1078">
                  <c:v>0.74</c:v>
                </c:pt>
                <c:pt idx="1079">
                  <c:v>0.57999999999999996</c:v>
                </c:pt>
                <c:pt idx="1080">
                  <c:v>0.28999999999999998</c:v>
                </c:pt>
                <c:pt idx="1081">
                  <c:v>0.37</c:v>
                </c:pt>
                <c:pt idx="1082">
                  <c:v>0.38</c:v>
                </c:pt>
                <c:pt idx="1083">
                  <c:v>0.6</c:v>
                </c:pt>
                <c:pt idx="1084">
                  <c:v>0.64</c:v>
                </c:pt>
                <c:pt idx="1085">
                  <c:v>0.44</c:v>
                </c:pt>
                <c:pt idx="1086">
                  <c:v>0.57999999999999996</c:v>
                </c:pt>
                <c:pt idx="1087">
                  <c:v>0.35</c:v>
                </c:pt>
                <c:pt idx="1088">
                  <c:v>0.53</c:v>
                </c:pt>
                <c:pt idx="1089">
                  <c:v>0.28999999999999998</c:v>
                </c:pt>
                <c:pt idx="1090">
                  <c:v>0.15</c:v>
                </c:pt>
                <c:pt idx="1091">
                  <c:v>0.12</c:v>
                </c:pt>
                <c:pt idx="1092">
                  <c:v>0.37</c:v>
                </c:pt>
                <c:pt idx="1093">
                  <c:v>0.43</c:v>
                </c:pt>
                <c:pt idx="1094">
                  <c:v>0.49</c:v>
                </c:pt>
                <c:pt idx="1095">
                  <c:v>0.77</c:v>
                </c:pt>
                <c:pt idx="1096">
                  <c:v>0.53</c:v>
                </c:pt>
                <c:pt idx="1097">
                  <c:v>0.11</c:v>
                </c:pt>
                <c:pt idx="1098">
                  <c:v>0.46</c:v>
                </c:pt>
                <c:pt idx="1099">
                  <c:v>0.61</c:v>
                </c:pt>
                <c:pt idx="1100">
                  <c:v>0.5</c:v>
                </c:pt>
                <c:pt idx="1101">
                  <c:v>0.27</c:v>
                </c:pt>
                <c:pt idx="1102">
                  <c:v>0.49</c:v>
                </c:pt>
                <c:pt idx="1103">
                  <c:v>0.28999999999999998</c:v>
                </c:pt>
                <c:pt idx="1104">
                  <c:v>0.41</c:v>
                </c:pt>
                <c:pt idx="1105">
                  <c:v>0.28000000000000003</c:v>
                </c:pt>
                <c:pt idx="1106">
                  <c:v>0</c:v>
                </c:pt>
                <c:pt idx="1107">
                  <c:v>0.56000000000000005</c:v>
                </c:pt>
                <c:pt idx="1108">
                  <c:v>0.39</c:v>
                </c:pt>
                <c:pt idx="1109">
                  <c:v>0.46</c:v>
                </c:pt>
                <c:pt idx="1110">
                  <c:v>0.62</c:v>
                </c:pt>
                <c:pt idx="1111">
                  <c:v>0.2</c:v>
                </c:pt>
                <c:pt idx="1112">
                  <c:v>0.5</c:v>
                </c:pt>
                <c:pt idx="1113">
                  <c:v>0.43</c:v>
                </c:pt>
                <c:pt idx="1114">
                  <c:v>0.66</c:v>
                </c:pt>
                <c:pt idx="1115">
                  <c:v>0.62</c:v>
                </c:pt>
                <c:pt idx="1116">
                  <c:v>0.39</c:v>
                </c:pt>
                <c:pt idx="1117">
                  <c:v>0.7</c:v>
                </c:pt>
                <c:pt idx="1118">
                  <c:v>0.38</c:v>
                </c:pt>
                <c:pt idx="1119">
                  <c:v>0.41</c:v>
                </c:pt>
                <c:pt idx="1120">
                  <c:v>0.28000000000000003</c:v>
                </c:pt>
                <c:pt idx="1121">
                  <c:v>0.04</c:v>
                </c:pt>
                <c:pt idx="1122">
                  <c:v>0.13</c:v>
                </c:pt>
                <c:pt idx="1123">
                  <c:v>0.2</c:v>
                </c:pt>
                <c:pt idx="1124">
                  <c:v>0.47</c:v>
                </c:pt>
                <c:pt idx="1125">
                  <c:v>0.19</c:v>
                </c:pt>
                <c:pt idx="1126">
                  <c:v>0.34</c:v>
                </c:pt>
                <c:pt idx="1127">
                  <c:v>0.55000000000000004</c:v>
                </c:pt>
                <c:pt idx="1128">
                  <c:v>0.22</c:v>
                </c:pt>
                <c:pt idx="1129">
                  <c:v>0.49</c:v>
                </c:pt>
                <c:pt idx="1130">
                  <c:v>0.68</c:v>
                </c:pt>
                <c:pt idx="1131">
                  <c:v>0.53</c:v>
                </c:pt>
                <c:pt idx="1132">
                  <c:v>0.27</c:v>
                </c:pt>
                <c:pt idx="1133">
                  <c:v>0.38</c:v>
                </c:pt>
                <c:pt idx="1134">
                  <c:v>0.31</c:v>
                </c:pt>
                <c:pt idx="1135">
                  <c:v>0.52</c:v>
                </c:pt>
                <c:pt idx="1136">
                  <c:v>0.12</c:v>
                </c:pt>
                <c:pt idx="1137">
                  <c:v>0.39</c:v>
                </c:pt>
                <c:pt idx="1138">
                  <c:v>0.39</c:v>
                </c:pt>
                <c:pt idx="1139">
                  <c:v>0.33</c:v>
                </c:pt>
                <c:pt idx="1140">
                  <c:v>7.0000000000000007E-2</c:v>
                </c:pt>
                <c:pt idx="1141">
                  <c:v>0.55000000000000004</c:v>
                </c:pt>
                <c:pt idx="1142">
                  <c:v>0.57999999999999996</c:v>
                </c:pt>
                <c:pt idx="1143">
                  <c:v>0.51</c:v>
                </c:pt>
                <c:pt idx="1144">
                  <c:v>0.17</c:v>
                </c:pt>
                <c:pt idx="1145">
                  <c:v>0.5</c:v>
                </c:pt>
                <c:pt idx="1146">
                  <c:v>0.55000000000000004</c:v>
                </c:pt>
                <c:pt idx="1147">
                  <c:v>0.41</c:v>
                </c:pt>
                <c:pt idx="1148">
                  <c:v>0.15</c:v>
                </c:pt>
                <c:pt idx="1149">
                  <c:v>0.06</c:v>
                </c:pt>
                <c:pt idx="1150">
                  <c:v>0.17</c:v>
                </c:pt>
                <c:pt idx="1151">
                  <c:v>0.73</c:v>
                </c:pt>
                <c:pt idx="1152">
                  <c:v>0</c:v>
                </c:pt>
                <c:pt idx="1153">
                  <c:v>0.61</c:v>
                </c:pt>
                <c:pt idx="1154">
                  <c:v>0.54</c:v>
                </c:pt>
                <c:pt idx="1155">
                  <c:v>0.16</c:v>
                </c:pt>
                <c:pt idx="1156">
                  <c:v>0.52</c:v>
                </c:pt>
                <c:pt idx="1157">
                  <c:v>0.4</c:v>
                </c:pt>
                <c:pt idx="1158">
                  <c:v>0.37</c:v>
                </c:pt>
                <c:pt idx="1159">
                  <c:v>0.56000000000000005</c:v>
                </c:pt>
                <c:pt idx="1160">
                  <c:v>0.18</c:v>
                </c:pt>
                <c:pt idx="1161">
                  <c:v>0.55000000000000004</c:v>
                </c:pt>
                <c:pt idx="1162">
                  <c:v>0.41</c:v>
                </c:pt>
                <c:pt idx="1163">
                  <c:v>0.14000000000000001</c:v>
                </c:pt>
                <c:pt idx="1164">
                  <c:v>0.37</c:v>
                </c:pt>
                <c:pt idx="1165">
                  <c:v>0.46</c:v>
                </c:pt>
                <c:pt idx="1166">
                  <c:v>0.56999999999999995</c:v>
                </c:pt>
                <c:pt idx="1167">
                  <c:v>0.55000000000000004</c:v>
                </c:pt>
                <c:pt idx="1168">
                  <c:v>0.63</c:v>
                </c:pt>
                <c:pt idx="1169">
                  <c:v>0.77</c:v>
                </c:pt>
                <c:pt idx="1170">
                  <c:v>0.24</c:v>
                </c:pt>
                <c:pt idx="1171">
                  <c:v>0.26</c:v>
                </c:pt>
                <c:pt idx="1172">
                  <c:v>0.8</c:v>
                </c:pt>
                <c:pt idx="1173">
                  <c:v>0.5</c:v>
                </c:pt>
                <c:pt idx="1174">
                  <c:v>0.38</c:v>
                </c:pt>
                <c:pt idx="1175">
                  <c:v>0.44</c:v>
                </c:pt>
                <c:pt idx="1176">
                  <c:v>0.67</c:v>
                </c:pt>
                <c:pt idx="1177">
                  <c:v>0.22</c:v>
                </c:pt>
                <c:pt idx="1178">
                  <c:v>0.45</c:v>
                </c:pt>
                <c:pt idx="1179">
                  <c:v>0.4</c:v>
                </c:pt>
                <c:pt idx="1180">
                  <c:v>0.25</c:v>
                </c:pt>
                <c:pt idx="1181">
                  <c:v>0.52</c:v>
                </c:pt>
                <c:pt idx="1182">
                  <c:v>0.75</c:v>
                </c:pt>
                <c:pt idx="1183">
                  <c:v>0.44</c:v>
                </c:pt>
                <c:pt idx="1184">
                  <c:v>0.48</c:v>
                </c:pt>
                <c:pt idx="1185">
                  <c:v>0.03</c:v>
                </c:pt>
                <c:pt idx="1186">
                  <c:v>0.21</c:v>
                </c:pt>
                <c:pt idx="1187">
                  <c:v>0</c:v>
                </c:pt>
                <c:pt idx="1188">
                  <c:v>0.48</c:v>
                </c:pt>
                <c:pt idx="1189">
                  <c:v>0.53</c:v>
                </c:pt>
                <c:pt idx="1190">
                  <c:v>0.03</c:v>
                </c:pt>
                <c:pt idx="1191">
                  <c:v>0.52</c:v>
                </c:pt>
                <c:pt idx="1192">
                  <c:v>0.48</c:v>
                </c:pt>
                <c:pt idx="1193">
                  <c:v>0.28000000000000003</c:v>
                </c:pt>
                <c:pt idx="1194">
                  <c:v>0.57999999999999996</c:v>
                </c:pt>
                <c:pt idx="1195">
                  <c:v>0.43</c:v>
                </c:pt>
                <c:pt idx="1196">
                  <c:v>0.49</c:v>
                </c:pt>
                <c:pt idx="1197">
                  <c:v>0.77</c:v>
                </c:pt>
                <c:pt idx="1198">
                  <c:v>0.56999999999999995</c:v>
                </c:pt>
                <c:pt idx="1199">
                  <c:v>0.5</c:v>
                </c:pt>
                <c:pt idx="1200">
                  <c:v>0.73</c:v>
                </c:pt>
                <c:pt idx="1201">
                  <c:v>0.45</c:v>
                </c:pt>
                <c:pt idx="1202">
                  <c:v>0.4</c:v>
                </c:pt>
                <c:pt idx="1203">
                  <c:v>0.57999999999999996</c:v>
                </c:pt>
                <c:pt idx="1204">
                  <c:v>0.33</c:v>
                </c:pt>
                <c:pt idx="1205">
                  <c:v>0.28000000000000003</c:v>
                </c:pt>
                <c:pt idx="1206">
                  <c:v>0.45</c:v>
                </c:pt>
                <c:pt idx="1207">
                  <c:v>0.68</c:v>
                </c:pt>
                <c:pt idx="1208">
                  <c:v>0.35</c:v>
                </c:pt>
                <c:pt idx="1209">
                  <c:v>0.4</c:v>
                </c:pt>
                <c:pt idx="1210">
                  <c:v>0.62</c:v>
                </c:pt>
                <c:pt idx="1211">
                  <c:v>0.25</c:v>
                </c:pt>
                <c:pt idx="1212">
                  <c:v>0.27</c:v>
                </c:pt>
                <c:pt idx="1213">
                  <c:v>0.62</c:v>
                </c:pt>
                <c:pt idx="1214">
                  <c:v>0.41</c:v>
                </c:pt>
                <c:pt idx="1215">
                  <c:v>0.53</c:v>
                </c:pt>
                <c:pt idx="1216">
                  <c:v>0.21</c:v>
                </c:pt>
                <c:pt idx="1217">
                  <c:v>0.33</c:v>
                </c:pt>
                <c:pt idx="1218">
                  <c:v>0.55000000000000004</c:v>
                </c:pt>
                <c:pt idx="1219">
                  <c:v>0.47</c:v>
                </c:pt>
                <c:pt idx="1220">
                  <c:v>0.18</c:v>
                </c:pt>
                <c:pt idx="1221">
                  <c:v>0.37</c:v>
                </c:pt>
                <c:pt idx="1222">
                  <c:v>0.37</c:v>
                </c:pt>
                <c:pt idx="1223">
                  <c:v>0.51</c:v>
                </c:pt>
                <c:pt idx="1224">
                  <c:v>0.28000000000000003</c:v>
                </c:pt>
                <c:pt idx="1225">
                  <c:v>0.09</c:v>
                </c:pt>
                <c:pt idx="1226">
                  <c:v>0.3</c:v>
                </c:pt>
                <c:pt idx="1227">
                  <c:v>0.57999999999999996</c:v>
                </c:pt>
                <c:pt idx="1228">
                  <c:v>0.14000000000000001</c:v>
                </c:pt>
                <c:pt idx="1229">
                  <c:v>0.53</c:v>
                </c:pt>
                <c:pt idx="1230">
                  <c:v>0.5</c:v>
                </c:pt>
                <c:pt idx="1231">
                  <c:v>0.38</c:v>
                </c:pt>
                <c:pt idx="1232">
                  <c:v>0.6</c:v>
                </c:pt>
                <c:pt idx="1233">
                  <c:v>0.43</c:v>
                </c:pt>
                <c:pt idx="1234">
                  <c:v>0.41</c:v>
                </c:pt>
                <c:pt idx="1235">
                  <c:v>0.43</c:v>
                </c:pt>
                <c:pt idx="1236">
                  <c:v>0.49</c:v>
                </c:pt>
                <c:pt idx="1237">
                  <c:v>0.43</c:v>
                </c:pt>
                <c:pt idx="1238">
                  <c:v>0</c:v>
                </c:pt>
                <c:pt idx="1239">
                  <c:v>0.46</c:v>
                </c:pt>
                <c:pt idx="1240">
                  <c:v>0.54</c:v>
                </c:pt>
                <c:pt idx="1241">
                  <c:v>0.08</c:v>
                </c:pt>
                <c:pt idx="1242">
                  <c:v>0.45</c:v>
                </c:pt>
                <c:pt idx="1243">
                  <c:v>0.43</c:v>
                </c:pt>
                <c:pt idx="1244">
                  <c:v>0.28999999999999998</c:v>
                </c:pt>
                <c:pt idx="1245">
                  <c:v>0.55000000000000004</c:v>
                </c:pt>
                <c:pt idx="1246">
                  <c:v>0.64</c:v>
                </c:pt>
                <c:pt idx="1247">
                  <c:v>0.51</c:v>
                </c:pt>
                <c:pt idx="1248">
                  <c:v>0.76</c:v>
                </c:pt>
                <c:pt idx="1249">
                  <c:v>0.39</c:v>
                </c:pt>
                <c:pt idx="1250">
                  <c:v>0.34</c:v>
                </c:pt>
                <c:pt idx="1251">
                  <c:v>0.41</c:v>
                </c:pt>
                <c:pt idx="1252">
                  <c:v>0.54</c:v>
                </c:pt>
                <c:pt idx="1253">
                  <c:v>0.5</c:v>
                </c:pt>
                <c:pt idx="1254">
                  <c:v>0.28999999999999998</c:v>
                </c:pt>
                <c:pt idx="1255">
                  <c:v>0.38</c:v>
                </c:pt>
                <c:pt idx="1256">
                  <c:v>0.69</c:v>
                </c:pt>
                <c:pt idx="1257">
                  <c:v>0.22</c:v>
                </c:pt>
                <c:pt idx="1258">
                  <c:v>0.6</c:v>
                </c:pt>
                <c:pt idx="1259">
                  <c:v>0.86</c:v>
                </c:pt>
                <c:pt idx="1260">
                  <c:v>0.31</c:v>
                </c:pt>
                <c:pt idx="1261">
                  <c:v>0.71</c:v>
                </c:pt>
                <c:pt idx="1262">
                  <c:v>0.53</c:v>
                </c:pt>
                <c:pt idx="1263">
                  <c:v>0.08</c:v>
                </c:pt>
                <c:pt idx="1264">
                  <c:v>0.28000000000000003</c:v>
                </c:pt>
                <c:pt idx="1265">
                  <c:v>0.45</c:v>
                </c:pt>
                <c:pt idx="1266">
                  <c:v>0.44</c:v>
                </c:pt>
                <c:pt idx="1267">
                  <c:v>0.33</c:v>
                </c:pt>
                <c:pt idx="1268">
                  <c:v>0.35</c:v>
                </c:pt>
                <c:pt idx="1269">
                  <c:v>0.04</c:v>
                </c:pt>
                <c:pt idx="1270">
                  <c:v>0.31</c:v>
                </c:pt>
                <c:pt idx="1271">
                  <c:v>0.56999999999999995</c:v>
                </c:pt>
                <c:pt idx="1272">
                  <c:v>0.62</c:v>
                </c:pt>
                <c:pt idx="1273">
                  <c:v>0.17</c:v>
                </c:pt>
                <c:pt idx="1274">
                  <c:v>0.28999999999999998</c:v>
                </c:pt>
                <c:pt idx="1275">
                  <c:v>0.5</c:v>
                </c:pt>
                <c:pt idx="1276">
                  <c:v>0.53</c:v>
                </c:pt>
                <c:pt idx="1277">
                  <c:v>0.45</c:v>
                </c:pt>
                <c:pt idx="1278">
                  <c:v>0.56999999999999995</c:v>
                </c:pt>
                <c:pt idx="1279">
                  <c:v>0.62</c:v>
                </c:pt>
                <c:pt idx="1280">
                  <c:v>0.25</c:v>
                </c:pt>
                <c:pt idx="1281">
                  <c:v>0.45</c:v>
                </c:pt>
                <c:pt idx="1282">
                  <c:v>0.27</c:v>
                </c:pt>
                <c:pt idx="1283">
                  <c:v>0.26</c:v>
                </c:pt>
                <c:pt idx="1284">
                  <c:v>0.48</c:v>
                </c:pt>
                <c:pt idx="1285">
                  <c:v>0.33</c:v>
                </c:pt>
                <c:pt idx="1286">
                  <c:v>0.54</c:v>
                </c:pt>
                <c:pt idx="1287">
                  <c:v>0.3</c:v>
                </c:pt>
                <c:pt idx="1288">
                  <c:v>0.46</c:v>
                </c:pt>
                <c:pt idx="1289">
                  <c:v>0.37</c:v>
                </c:pt>
                <c:pt idx="1290">
                  <c:v>0.43</c:v>
                </c:pt>
                <c:pt idx="1291">
                  <c:v>0.78</c:v>
                </c:pt>
                <c:pt idx="1292">
                  <c:v>0.5</c:v>
                </c:pt>
                <c:pt idx="1293">
                  <c:v>0.24</c:v>
                </c:pt>
                <c:pt idx="1294">
                  <c:v>0.03</c:v>
                </c:pt>
                <c:pt idx="1295">
                  <c:v>0.33</c:v>
                </c:pt>
                <c:pt idx="1296">
                  <c:v>0.49</c:v>
                </c:pt>
                <c:pt idx="1297">
                  <c:v>0.27</c:v>
                </c:pt>
                <c:pt idx="1298">
                  <c:v>0.4</c:v>
                </c:pt>
                <c:pt idx="1299">
                  <c:v>0.8</c:v>
                </c:pt>
                <c:pt idx="1300">
                  <c:v>0.51</c:v>
                </c:pt>
                <c:pt idx="1301">
                  <c:v>0.33</c:v>
                </c:pt>
                <c:pt idx="1302">
                  <c:v>0.35</c:v>
                </c:pt>
                <c:pt idx="1303">
                  <c:v>0.59</c:v>
                </c:pt>
                <c:pt idx="1304">
                  <c:v>0.55000000000000004</c:v>
                </c:pt>
                <c:pt idx="1305">
                  <c:v>0.59</c:v>
                </c:pt>
                <c:pt idx="1306">
                  <c:v>0.59</c:v>
                </c:pt>
                <c:pt idx="1307">
                  <c:v>0.11</c:v>
                </c:pt>
                <c:pt idx="1308">
                  <c:v>0.38</c:v>
                </c:pt>
                <c:pt idx="1309">
                  <c:v>0.59</c:v>
                </c:pt>
                <c:pt idx="1310">
                  <c:v>0.6</c:v>
                </c:pt>
                <c:pt idx="1311">
                  <c:v>0.24</c:v>
                </c:pt>
                <c:pt idx="1312">
                  <c:v>0.31</c:v>
                </c:pt>
                <c:pt idx="1313">
                  <c:v>0.37</c:v>
                </c:pt>
                <c:pt idx="1314">
                  <c:v>0.15</c:v>
                </c:pt>
                <c:pt idx="1315">
                  <c:v>0.48</c:v>
                </c:pt>
                <c:pt idx="1316">
                  <c:v>0.46</c:v>
                </c:pt>
                <c:pt idx="1317">
                  <c:v>0.5</c:v>
                </c:pt>
                <c:pt idx="1318">
                  <c:v>0.12</c:v>
                </c:pt>
                <c:pt idx="1319">
                  <c:v>0.33</c:v>
                </c:pt>
                <c:pt idx="1320">
                  <c:v>0.44</c:v>
                </c:pt>
                <c:pt idx="1321">
                  <c:v>0.38</c:v>
                </c:pt>
                <c:pt idx="1322">
                  <c:v>0.4</c:v>
                </c:pt>
                <c:pt idx="1323">
                  <c:v>0.5</c:v>
                </c:pt>
                <c:pt idx="1324">
                  <c:v>0.18</c:v>
                </c:pt>
                <c:pt idx="1325">
                  <c:v>0.28000000000000003</c:v>
                </c:pt>
                <c:pt idx="1326">
                  <c:v>0.17</c:v>
                </c:pt>
                <c:pt idx="1327">
                  <c:v>0.49</c:v>
                </c:pt>
                <c:pt idx="1328">
                  <c:v>0.38</c:v>
                </c:pt>
                <c:pt idx="1329">
                  <c:v>0.39</c:v>
                </c:pt>
                <c:pt idx="1330">
                  <c:v>0.43</c:v>
                </c:pt>
                <c:pt idx="1331">
                  <c:v>0.43</c:v>
                </c:pt>
                <c:pt idx="1332">
                  <c:v>0.72</c:v>
                </c:pt>
                <c:pt idx="1333">
                  <c:v>0.55000000000000004</c:v>
                </c:pt>
                <c:pt idx="1334">
                  <c:v>0.32</c:v>
                </c:pt>
                <c:pt idx="1335">
                  <c:v>0.56999999999999995</c:v>
                </c:pt>
                <c:pt idx="1336">
                  <c:v>0.28999999999999998</c:v>
                </c:pt>
                <c:pt idx="1337">
                  <c:v>0.5</c:v>
                </c:pt>
                <c:pt idx="1338">
                  <c:v>0.3</c:v>
                </c:pt>
                <c:pt idx="1339">
                  <c:v>0.59</c:v>
                </c:pt>
                <c:pt idx="1340">
                  <c:v>0</c:v>
                </c:pt>
                <c:pt idx="1341">
                  <c:v>0.59</c:v>
                </c:pt>
                <c:pt idx="1342">
                  <c:v>0.8</c:v>
                </c:pt>
                <c:pt idx="1343">
                  <c:v>0.59</c:v>
                </c:pt>
                <c:pt idx="1344">
                  <c:v>0.25</c:v>
                </c:pt>
                <c:pt idx="1345">
                  <c:v>0.28000000000000003</c:v>
                </c:pt>
                <c:pt idx="1346">
                  <c:v>0.26</c:v>
                </c:pt>
                <c:pt idx="1347">
                  <c:v>0.22</c:v>
                </c:pt>
              </c:numCache>
            </c:numRef>
          </c:xVal>
          <c:yVal>
            <c:numRef>
              <c:f>Table1!$L$2:$L$1349</c:f>
              <c:numCache>
                <c:formatCode>General</c:formatCode>
                <c:ptCount val="1348"/>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4.3</c:v>
                </c:pt>
                <c:pt idx="283">
                  <c:v>3.5</c:v>
                </c:pt>
                <c:pt idx="284">
                  <c:v>3.9</c:v>
                </c:pt>
                <c:pt idx="285">
                  <c:v>4</c:v>
                </c:pt>
                <c:pt idx="286">
                  <c:v>4.3</c:v>
                </c:pt>
                <c:pt idx="287">
                  <c:v>3.8</c:v>
                </c:pt>
                <c:pt idx="288">
                  <c:v>4.3</c:v>
                </c:pt>
                <c:pt idx="289">
                  <c:v>3.3</c:v>
                </c:pt>
                <c:pt idx="290">
                  <c:v>4.5</c:v>
                </c:pt>
                <c:pt idx="291">
                  <c:v>4.0999999999999996</c:v>
                </c:pt>
                <c:pt idx="292">
                  <c:v>4.2</c:v>
                </c:pt>
                <c:pt idx="293">
                  <c:v>4.0999999999999996</c:v>
                </c:pt>
                <c:pt idx="294">
                  <c:v>4.4000000000000004</c:v>
                </c:pt>
                <c:pt idx="295">
                  <c:v>4.2</c:v>
                </c:pt>
                <c:pt idx="296">
                  <c:v>3.9</c:v>
                </c:pt>
                <c:pt idx="297">
                  <c:v>4</c:v>
                </c:pt>
                <c:pt idx="298">
                  <c:v>4.5</c:v>
                </c:pt>
                <c:pt idx="299">
                  <c:v>3.7</c:v>
                </c:pt>
                <c:pt idx="300">
                  <c:v>4.2</c:v>
                </c:pt>
                <c:pt idx="301">
                  <c:v>4.2</c:v>
                </c:pt>
                <c:pt idx="302">
                  <c:v>4.2</c:v>
                </c:pt>
                <c:pt idx="303">
                  <c:v>4.3</c:v>
                </c:pt>
                <c:pt idx="304">
                  <c:v>4.4000000000000004</c:v>
                </c:pt>
                <c:pt idx="305">
                  <c:v>4.2</c:v>
                </c:pt>
                <c:pt idx="306">
                  <c:v>4.3</c:v>
                </c:pt>
                <c:pt idx="307">
                  <c:v>3.7</c:v>
                </c:pt>
                <c:pt idx="308">
                  <c:v>4.3</c:v>
                </c:pt>
                <c:pt idx="309">
                  <c:v>4.2</c:v>
                </c:pt>
                <c:pt idx="310">
                  <c:v>4.4000000000000004</c:v>
                </c:pt>
                <c:pt idx="311">
                  <c:v>3.5</c:v>
                </c:pt>
                <c:pt idx="312">
                  <c:v>4.0999999999999996</c:v>
                </c:pt>
                <c:pt idx="313">
                  <c:v>4.3</c:v>
                </c:pt>
                <c:pt idx="314">
                  <c:v>4.2</c:v>
                </c:pt>
                <c:pt idx="315">
                  <c:v>4</c:v>
                </c:pt>
                <c:pt idx="316">
                  <c:v>3.9</c:v>
                </c:pt>
                <c:pt idx="317">
                  <c:v>3.3</c:v>
                </c:pt>
                <c:pt idx="318">
                  <c:v>3.8</c:v>
                </c:pt>
                <c:pt idx="319">
                  <c:v>4</c:v>
                </c:pt>
                <c:pt idx="320">
                  <c:v>4.3</c:v>
                </c:pt>
                <c:pt idx="321">
                  <c:v>3.9</c:v>
                </c:pt>
                <c:pt idx="322">
                  <c:v>4.2</c:v>
                </c:pt>
                <c:pt idx="323">
                  <c:v>4.0999999999999996</c:v>
                </c:pt>
                <c:pt idx="324">
                  <c:v>3.9</c:v>
                </c:pt>
                <c:pt idx="325">
                  <c:v>4.2</c:v>
                </c:pt>
                <c:pt idx="326">
                  <c:v>4.3</c:v>
                </c:pt>
                <c:pt idx="327">
                  <c:v>3.8</c:v>
                </c:pt>
                <c:pt idx="328">
                  <c:v>4.3</c:v>
                </c:pt>
                <c:pt idx="329">
                  <c:v>4.4000000000000004</c:v>
                </c:pt>
                <c:pt idx="330">
                  <c:v>4.3</c:v>
                </c:pt>
                <c:pt idx="331">
                  <c:v>4.3</c:v>
                </c:pt>
                <c:pt idx="332">
                  <c:v>4.2</c:v>
                </c:pt>
                <c:pt idx="333">
                  <c:v>4.3</c:v>
                </c:pt>
                <c:pt idx="334">
                  <c:v>3.8</c:v>
                </c:pt>
                <c:pt idx="335">
                  <c:v>4.3</c:v>
                </c:pt>
                <c:pt idx="336">
                  <c:v>4</c:v>
                </c:pt>
                <c:pt idx="337">
                  <c:v>4.3</c:v>
                </c:pt>
                <c:pt idx="338">
                  <c:v>4.3</c:v>
                </c:pt>
                <c:pt idx="339">
                  <c:v>4</c:v>
                </c:pt>
                <c:pt idx="340">
                  <c:v>4</c:v>
                </c:pt>
                <c:pt idx="341">
                  <c:v>4.4000000000000004</c:v>
                </c:pt>
                <c:pt idx="342">
                  <c:v>4.0999999999999996</c:v>
                </c:pt>
                <c:pt idx="343">
                  <c:v>4</c:v>
                </c:pt>
                <c:pt idx="344">
                  <c:v>3.9</c:v>
                </c:pt>
                <c:pt idx="345">
                  <c:v>4.0999999999999996</c:v>
                </c:pt>
                <c:pt idx="346">
                  <c:v>4.2</c:v>
                </c:pt>
                <c:pt idx="347">
                  <c:v>3.9</c:v>
                </c:pt>
                <c:pt idx="348">
                  <c:v>4</c:v>
                </c:pt>
                <c:pt idx="349">
                  <c:v>4</c:v>
                </c:pt>
                <c:pt idx="350">
                  <c:v>4.0999999999999996</c:v>
                </c:pt>
                <c:pt idx="351">
                  <c:v>4.4000000000000004</c:v>
                </c:pt>
                <c:pt idx="352">
                  <c:v>4.2</c:v>
                </c:pt>
                <c:pt idx="353">
                  <c:v>4.3</c:v>
                </c:pt>
                <c:pt idx="354">
                  <c:v>4.3</c:v>
                </c:pt>
                <c:pt idx="355">
                  <c:v>3.9</c:v>
                </c:pt>
                <c:pt idx="356">
                  <c:v>4.4000000000000004</c:v>
                </c:pt>
                <c:pt idx="357">
                  <c:v>4</c:v>
                </c:pt>
                <c:pt idx="358">
                  <c:v>4.2</c:v>
                </c:pt>
                <c:pt idx="359">
                  <c:v>4.0999999999999996</c:v>
                </c:pt>
                <c:pt idx="360">
                  <c:v>4.4000000000000004</c:v>
                </c:pt>
                <c:pt idx="361">
                  <c:v>4.0999999999999996</c:v>
                </c:pt>
                <c:pt idx="362">
                  <c:v>4.2</c:v>
                </c:pt>
                <c:pt idx="363">
                  <c:v>4.2</c:v>
                </c:pt>
                <c:pt idx="364">
                  <c:v>4.0999999999999996</c:v>
                </c:pt>
                <c:pt idx="365">
                  <c:v>4</c:v>
                </c:pt>
                <c:pt idx="366">
                  <c:v>4.2</c:v>
                </c:pt>
                <c:pt idx="367">
                  <c:v>4.0999999999999996</c:v>
                </c:pt>
                <c:pt idx="368">
                  <c:v>4.0999999999999996</c:v>
                </c:pt>
                <c:pt idx="369">
                  <c:v>4.2</c:v>
                </c:pt>
                <c:pt idx="370">
                  <c:v>4</c:v>
                </c:pt>
                <c:pt idx="371">
                  <c:v>4.3</c:v>
                </c:pt>
                <c:pt idx="372">
                  <c:v>4.3</c:v>
                </c:pt>
                <c:pt idx="373">
                  <c:v>4.0999999999999996</c:v>
                </c:pt>
                <c:pt idx="374">
                  <c:v>4.0999999999999996</c:v>
                </c:pt>
                <c:pt idx="375">
                  <c:v>4.2</c:v>
                </c:pt>
                <c:pt idx="376">
                  <c:v>4</c:v>
                </c:pt>
                <c:pt idx="377">
                  <c:v>4.4000000000000004</c:v>
                </c:pt>
                <c:pt idx="378">
                  <c:v>4.2</c:v>
                </c:pt>
                <c:pt idx="379">
                  <c:v>3.8</c:v>
                </c:pt>
                <c:pt idx="380">
                  <c:v>4.3</c:v>
                </c:pt>
                <c:pt idx="381">
                  <c:v>4.2</c:v>
                </c:pt>
                <c:pt idx="382">
                  <c:v>3.9</c:v>
                </c:pt>
                <c:pt idx="383">
                  <c:v>4.4000000000000004</c:v>
                </c:pt>
                <c:pt idx="384">
                  <c:v>4</c:v>
                </c:pt>
                <c:pt idx="385">
                  <c:v>4</c:v>
                </c:pt>
                <c:pt idx="386">
                  <c:v>3.8</c:v>
                </c:pt>
                <c:pt idx="387">
                  <c:v>4.4000000000000004</c:v>
                </c:pt>
                <c:pt idx="388">
                  <c:v>4.2</c:v>
                </c:pt>
                <c:pt idx="389">
                  <c:v>4</c:v>
                </c:pt>
                <c:pt idx="390">
                  <c:v>4.3</c:v>
                </c:pt>
                <c:pt idx="391">
                  <c:v>4.0999999999999996</c:v>
                </c:pt>
                <c:pt idx="392">
                  <c:v>4.0999999999999996</c:v>
                </c:pt>
                <c:pt idx="393">
                  <c:v>4.0999999999999996</c:v>
                </c:pt>
                <c:pt idx="394">
                  <c:v>4.0999999999999996</c:v>
                </c:pt>
                <c:pt idx="395">
                  <c:v>4.4000000000000004</c:v>
                </c:pt>
                <c:pt idx="396">
                  <c:v>4.3</c:v>
                </c:pt>
                <c:pt idx="397">
                  <c:v>4</c:v>
                </c:pt>
                <c:pt idx="398">
                  <c:v>4.3</c:v>
                </c:pt>
                <c:pt idx="399">
                  <c:v>4</c:v>
                </c:pt>
                <c:pt idx="400">
                  <c:v>3.6</c:v>
                </c:pt>
                <c:pt idx="401">
                  <c:v>4.0999999999999996</c:v>
                </c:pt>
                <c:pt idx="402">
                  <c:v>4.2</c:v>
                </c:pt>
                <c:pt idx="403">
                  <c:v>4.0999999999999996</c:v>
                </c:pt>
                <c:pt idx="404">
                  <c:v>4.0999999999999996</c:v>
                </c:pt>
                <c:pt idx="405">
                  <c:v>4</c:v>
                </c:pt>
                <c:pt idx="406">
                  <c:v>4</c:v>
                </c:pt>
                <c:pt idx="407">
                  <c:v>3.5</c:v>
                </c:pt>
                <c:pt idx="408">
                  <c:v>4.3</c:v>
                </c:pt>
                <c:pt idx="409">
                  <c:v>4.0999999999999996</c:v>
                </c:pt>
                <c:pt idx="410">
                  <c:v>4.0999999999999996</c:v>
                </c:pt>
                <c:pt idx="411">
                  <c:v>4.0999999999999996</c:v>
                </c:pt>
                <c:pt idx="412">
                  <c:v>3.8</c:v>
                </c:pt>
                <c:pt idx="413">
                  <c:v>4.2</c:v>
                </c:pt>
                <c:pt idx="414">
                  <c:v>4.0999999999999996</c:v>
                </c:pt>
                <c:pt idx="415">
                  <c:v>4.0999999999999996</c:v>
                </c:pt>
                <c:pt idx="416">
                  <c:v>4.0999999999999996</c:v>
                </c:pt>
                <c:pt idx="417">
                  <c:v>3.9</c:v>
                </c:pt>
                <c:pt idx="418">
                  <c:v>4</c:v>
                </c:pt>
                <c:pt idx="419">
                  <c:v>4.5</c:v>
                </c:pt>
                <c:pt idx="420">
                  <c:v>4</c:v>
                </c:pt>
                <c:pt idx="421">
                  <c:v>4</c:v>
                </c:pt>
                <c:pt idx="422">
                  <c:v>4.0999999999999996</c:v>
                </c:pt>
                <c:pt idx="423">
                  <c:v>4.0999999999999996</c:v>
                </c:pt>
                <c:pt idx="424">
                  <c:v>3.9</c:v>
                </c:pt>
                <c:pt idx="425">
                  <c:v>4.0999999999999996</c:v>
                </c:pt>
                <c:pt idx="426">
                  <c:v>4.0999999999999996</c:v>
                </c:pt>
                <c:pt idx="427">
                  <c:v>4</c:v>
                </c:pt>
                <c:pt idx="428">
                  <c:v>4.3</c:v>
                </c:pt>
                <c:pt idx="429">
                  <c:v>4</c:v>
                </c:pt>
                <c:pt idx="430">
                  <c:v>4.0999999999999996</c:v>
                </c:pt>
                <c:pt idx="431">
                  <c:v>4</c:v>
                </c:pt>
                <c:pt idx="432">
                  <c:v>4.0999999999999996</c:v>
                </c:pt>
                <c:pt idx="433">
                  <c:v>4.2</c:v>
                </c:pt>
                <c:pt idx="434">
                  <c:v>4.5999999999999996</c:v>
                </c:pt>
                <c:pt idx="435">
                  <c:v>4</c:v>
                </c:pt>
                <c:pt idx="436">
                  <c:v>4</c:v>
                </c:pt>
                <c:pt idx="437">
                  <c:v>4.3</c:v>
                </c:pt>
                <c:pt idx="438">
                  <c:v>4.3</c:v>
                </c:pt>
                <c:pt idx="439">
                  <c:v>4.2</c:v>
                </c:pt>
                <c:pt idx="440">
                  <c:v>4</c:v>
                </c:pt>
                <c:pt idx="441">
                  <c:v>4</c:v>
                </c:pt>
                <c:pt idx="442">
                  <c:v>3.9</c:v>
                </c:pt>
                <c:pt idx="443">
                  <c:v>3.8</c:v>
                </c:pt>
                <c:pt idx="444">
                  <c:v>4.7</c:v>
                </c:pt>
                <c:pt idx="445">
                  <c:v>4.3</c:v>
                </c:pt>
                <c:pt idx="446">
                  <c:v>4.2</c:v>
                </c:pt>
                <c:pt idx="447">
                  <c:v>4.0999999999999996</c:v>
                </c:pt>
                <c:pt idx="448">
                  <c:v>3.3</c:v>
                </c:pt>
                <c:pt idx="449">
                  <c:v>4</c:v>
                </c:pt>
                <c:pt idx="450">
                  <c:v>4.2</c:v>
                </c:pt>
                <c:pt idx="451">
                  <c:v>4.5999999999999996</c:v>
                </c:pt>
                <c:pt idx="452">
                  <c:v>4.2</c:v>
                </c:pt>
                <c:pt idx="453">
                  <c:v>3.7</c:v>
                </c:pt>
                <c:pt idx="454">
                  <c:v>4.0999999999999996</c:v>
                </c:pt>
                <c:pt idx="455">
                  <c:v>4.2</c:v>
                </c:pt>
                <c:pt idx="456">
                  <c:v>4.2</c:v>
                </c:pt>
                <c:pt idx="457">
                  <c:v>4.5</c:v>
                </c:pt>
                <c:pt idx="458">
                  <c:v>3.8</c:v>
                </c:pt>
                <c:pt idx="459">
                  <c:v>4.0999999999999996</c:v>
                </c:pt>
                <c:pt idx="460">
                  <c:v>3.8</c:v>
                </c:pt>
                <c:pt idx="461">
                  <c:v>4.0999999999999996</c:v>
                </c:pt>
                <c:pt idx="462">
                  <c:v>3.8</c:v>
                </c:pt>
                <c:pt idx="463">
                  <c:v>4.2</c:v>
                </c:pt>
                <c:pt idx="464">
                  <c:v>4.2</c:v>
                </c:pt>
                <c:pt idx="465">
                  <c:v>4.2</c:v>
                </c:pt>
                <c:pt idx="466">
                  <c:v>4</c:v>
                </c:pt>
                <c:pt idx="467">
                  <c:v>3.5</c:v>
                </c:pt>
                <c:pt idx="468">
                  <c:v>4.3</c:v>
                </c:pt>
                <c:pt idx="469">
                  <c:v>4.0999999999999996</c:v>
                </c:pt>
                <c:pt idx="470">
                  <c:v>3.9</c:v>
                </c:pt>
                <c:pt idx="471">
                  <c:v>3.9</c:v>
                </c:pt>
                <c:pt idx="472">
                  <c:v>3.3</c:v>
                </c:pt>
                <c:pt idx="473">
                  <c:v>4</c:v>
                </c:pt>
                <c:pt idx="474">
                  <c:v>4</c:v>
                </c:pt>
                <c:pt idx="475">
                  <c:v>4</c:v>
                </c:pt>
                <c:pt idx="476">
                  <c:v>3.9</c:v>
                </c:pt>
                <c:pt idx="477">
                  <c:v>4.3</c:v>
                </c:pt>
                <c:pt idx="478">
                  <c:v>4.0999999999999996</c:v>
                </c:pt>
                <c:pt idx="479">
                  <c:v>4.0999999999999996</c:v>
                </c:pt>
                <c:pt idx="480">
                  <c:v>4.3</c:v>
                </c:pt>
                <c:pt idx="481">
                  <c:v>4.0999999999999996</c:v>
                </c:pt>
                <c:pt idx="482">
                  <c:v>4.0999999999999996</c:v>
                </c:pt>
                <c:pt idx="483">
                  <c:v>4.2</c:v>
                </c:pt>
                <c:pt idx="484">
                  <c:v>3.3</c:v>
                </c:pt>
                <c:pt idx="485">
                  <c:v>4.4000000000000004</c:v>
                </c:pt>
                <c:pt idx="486">
                  <c:v>4.3</c:v>
                </c:pt>
                <c:pt idx="487">
                  <c:v>4.0999999999999996</c:v>
                </c:pt>
                <c:pt idx="488">
                  <c:v>4</c:v>
                </c:pt>
                <c:pt idx="489">
                  <c:v>4.0999999999999996</c:v>
                </c:pt>
                <c:pt idx="490">
                  <c:v>4.3</c:v>
                </c:pt>
                <c:pt idx="491">
                  <c:v>3.8</c:v>
                </c:pt>
                <c:pt idx="492">
                  <c:v>3.7</c:v>
                </c:pt>
                <c:pt idx="493">
                  <c:v>4</c:v>
                </c:pt>
                <c:pt idx="494">
                  <c:v>4.2</c:v>
                </c:pt>
                <c:pt idx="495">
                  <c:v>3.9</c:v>
                </c:pt>
                <c:pt idx="496">
                  <c:v>4.5</c:v>
                </c:pt>
                <c:pt idx="497">
                  <c:v>4.2</c:v>
                </c:pt>
                <c:pt idx="498">
                  <c:v>3.9</c:v>
                </c:pt>
                <c:pt idx="499">
                  <c:v>4.2</c:v>
                </c:pt>
                <c:pt idx="500">
                  <c:v>4.0999999999999996</c:v>
                </c:pt>
                <c:pt idx="501">
                  <c:v>4.0999999999999996</c:v>
                </c:pt>
                <c:pt idx="502">
                  <c:v>4.3</c:v>
                </c:pt>
                <c:pt idx="503">
                  <c:v>4.0999999999999996</c:v>
                </c:pt>
                <c:pt idx="504">
                  <c:v>4.3</c:v>
                </c:pt>
                <c:pt idx="505">
                  <c:v>3.6</c:v>
                </c:pt>
                <c:pt idx="506">
                  <c:v>4.0999999999999996</c:v>
                </c:pt>
                <c:pt idx="507">
                  <c:v>4</c:v>
                </c:pt>
                <c:pt idx="508">
                  <c:v>4.0999999999999996</c:v>
                </c:pt>
                <c:pt idx="509">
                  <c:v>4.3</c:v>
                </c:pt>
                <c:pt idx="510">
                  <c:v>3.9</c:v>
                </c:pt>
                <c:pt idx="511">
                  <c:v>4.0999999999999996</c:v>
                </c:pt>
                <c:pt idx="512">
                  <c:v>4.0999999999999996</c:v>
                </c:pt>
                <c:pt idx="513">
                  <c:v>4.4000000000000004</c:v>
                </c:pt>
                <c:pt idx="514">
                  <c:v>3.8</c:v>
                </c:pt>
                <c:pt idx="515">
                  <c:v>4.3</c:v>
                </c:pt>
                <c:pt idx="516">
                  <c:v>3.5</c:v>
                </c:pt>
                <c:pt idx="517">
                  <c:v>4</c:v>
                </c:pt>
                <c:pt idx="518">
                  <c:v>3.9</c:v>
                </c:pt>
                <c:pt idx="519">
                  <c:v>4.3</c:v>
                </c:pt>
                <c:pt idx="520">
                  <c:v>2.8</c:v>
                </c:pt>
                <c:pt idx="521">
                  <c:v>3.8</c:v>
                </c:pt>
                <c:pt idx="522">
                  <c:v>4.5</c:v>
                </c:pt>
                <c:pt idx="523">
                  <c:v>4.3</c:v>
                </c:pt>
                <c:pt idx="524">
                  <c:v>4.0999999999999996</c:v>
                </c:pt>
                <c:pt idx="525">
                  <c:v>3</c:v>
                </c:pt>
                <c:pt idx="526">
                  <c:v>4</c:v>
                </c:pt>
                <c:pt idx="527">
                  <c:v>3.9</c:v>
                </c:pt>
                <c:pt idx="528">
                  <c:v>4.0999999999999996</c:v>
                </c:pt>
                <c:pt idx="529">
                  <c:v>4.0999999999999996</c:v>
                </c:pt>
                <c:pt idx="530">
                  <c:v>4.3</c:v>
                </c:pt>
                <c:pt idx="531">
                  <c:v>4</c:v>
                </c:pt>
                <c:pt idx="532">
                  <c:v>4.4000000000000004</c:v>
                </c:pt>
                <c:pt idx="533">
                  <c:v>4.3</c:v>
                </c:pt>
                <c:pt idx="534">
                  <c:v>4.2</c:v>
                </c:pt>
                <c:pt idx="535">
                  <c:v>3.8</c:v>
                </c:pt>
                <c:pt idx="536">
                  <c:v>4.3</c:v>
                </c:pt>
                <c:pt idx="537">
                  <c:v>4.3</c:v>
                </c:pt>
                <c:pt idx="538">
                  <c:v>3.9</c:v>
                </c:pt>
                <c:pt idx="539">
                  <c:v>4.0999999999999996</c:v>
                </c:pt>
                <c:pt idx="540">
                  <c:v>3.7</c:v>
                </c:pt>
                <c:pt idx="541">
                  <c:v>4.2</c:v>
                </c:pt>
                <c:pt idx="542">
                  <c:v>4.5999999999999996</c:v>
                </c:pt>
                <c:pt idx="543">
                  <c:v>3.9</c:v>
                </c:pt>
                <c:pt idx="544">
                  <c:v>4</c:v>
                </c:pt>
                <c:pt idx="545">
                  <c:v>4.3</c:v>
                </c:pt>
                <c:pt idx="546">
                  <c:v>4.4000000000000004</c:v>
                </c:pt>
                <c:pt idx="547">
                  <c:v>4.0999999999999996</c:v>
                </c:pt>
                <c:pt idx="548">
                  <c:v>4.0999999999999996</c:v>
                </c:pt>
                <c:pt idx="549">
                  <c:v>4.0999999999999996</c:v>
                </c:pt>
                <c:pt idx="550">
                  <c:v>4.4000000000000004</c:v>
                </c:pt>
                <c:pt idx="551">
                  <c:v>4.5</c:v>
                </c:pt>
                <c:pt idx="552">
                  <c:v>4.0999999999999996</c:v>
                </c:pt>
                <c:pt idx="553">
                  <c:v>4.2</c:v>
                </c:pt>
                <c:pt idx="554">
                  <c:v>4.5</c:v>
                </c:pt>
                <c:pt idx="555">
                  <c:v>4.0999999999999996</c:v>
                </c:pt>
                <c:pt idx="556">
                  <c:v>3.9</c:v>
                </c:pt>
                <c:pt idx="557">
                  <c:v>4.3</c:v>
                </c:pt>
                <c:pt idx="558">
                  <c:v>4.4000000000000004</c:v>
                </c:pt>
                <c:pt idx="559">
                  <c:v>3.8</c:v>
                </c:pt>
                <c:pt idx="560">
                  <c:v>3.8</c:v>
                </c:pt>
                <c:pt idx="561">
                  <c:v>3.5</c:v>
                </c:pt>
                <c:pt idx="562">
                  <c:v>4.0999999999999996</c:v>
                </c:pt>
                <c:pt idx="563">
                  <c:v>4.3</c:v>
                </c:pt>
                <c:pt idx="564">
                  <c:v>3.5</c:v>
                </c:pt>
                <c:pt idx="565">
                  <c:v>4.0999999999999996</c:v>
                </c:pt>
                <c:pt idx="566">
                  <c:v>3.9</c:v>
                </c:pt>
                <c:pt idx="567">
                  <c:v>4.0999999999999996</c:v>
                </c:pt>
                <c:pt idx="568">
                  <c:v>4.2</c:v>
                </c:pt>
                <c:pt idx="569">
                  <c:v>4.3</c:v>
                </c:pt>
                <c:pt idx="570">
                  <c:v>4.0999999999999996</c:v>
                </c:pt>
                <c:pt idx="571">
                  <c:v>3.9</c:v>
                </c:pt>
                <c:pt idx="572">
                  <c:v>4.3</c:v>
                </c:pt>
                <c:pt idx="573">
                  <c:v>4.5</c:v>
                </c:pt>
                <c:pt idx="574">
                  <c:v>4</c:v>
                </c:pt>
                <c:pt idx="575">
                  <c:v>4.5</c:v>
                </c:pt>
                <c:pt idx="576">
                  <c:v>4.3</c:v>
                </c:pt>
                <c:pt idx="577">
                  <c:v>3.9</c:v>
                </c:pt>
                <c:pt idx="578">
                  <c:v>4.0999999999999996</c:v>
                </c:pt>
                <c:pt idx="579">
                  <c:v>4.2</c:v>
                </c:pt>
                <c:pt idx="580">
                  <c:v>4.2</c:v>
                </c:pt>
                <c:pt idx="581">
                  <c:v>4.5</c:v>
                </c:pt>
                <c:pt idx="582">
                  <c:v>3.7</c:v>
                </c:pt>
                <c:pt idx="583">
                  <c:v>3.5</c:v>
                </c:pt>
                <c:pt idx="584">
                  <c:v>3.5</c:v>
                </c:pt>
                <c:pt idx="585">
                  <c:v>4.3</c:v>
                </c:pt>
                <c:pt idx="586">
                  <c:v>3.9</c:v>
                </c:pt>
                <c:pt idx="587">
                  <c:v>4.3</c:v>
                </c:pt>
                <c:pt idx="588">
                  <c:v>4.0999999999999996</c:v>
                </c:pt>
                <c:pt idx="589">
                  <c:v>4.5</c:v>
                </c:pt>
                <c:pt idx="590">
                  <c:v>4.2</c:v>
                </c:pt>
                <c:pt idx="591">
                  <c:v>4.0999999999999996</c:v>
                </c:pt>
                <c:pt idx="592">
                  <c:v>3.9</c:v>
                </c:pt>
                <c:pt idx="593">
                  <c:v>4</c:v>
                </c:pt>
                <c:pt idx="594">
                  <c:v>3.5</c:v>
                </c:pt>
                <c:pt idx="595">
                  <c:v>4.3</c:v>
                </c:pt>
                <c:pt idx="596">
                  <c:v>3.8</c:v>
                </c:pt>
                <c:pt idx="597">
                  <c:v>4.4000000000000004</c:v>
                </c:pt>
                <c:pt idx="598">
                  <c:v>3.7</c:v>
                </c:pt>
                <c:pt idx="599">
                  <c:v>4.4000000000000004</c:v>
                </c:pt>
                <c:pt idx="600">
                  <c:v>4.4000000000000004</c:v>
                </c:pt>
                <c:pt idx="601">
                  <c:v>4.4000000000000004</c:v>
                </c:pt>
                <c:pt idx="602">
                  <c:v>4.2</c:v>
                </c:pt>
                <c:pt idx="603">
                  <c:v>4.5</c:v>
                </c:pt>
                <c:pt idx="604">
                  <c:v>3.8</c:v>
                </c:pt>
                <c:pt idx="605">
                  <c:v>3.8</c:v>
                </c:pt>
                <c:pt idx="606">
                  <c:v>4.4000000000000004</c:v>
                </c:pt>
                <c:pt idx="607">
                  <c:v>3.8</c:v>
                </c:pt>
                <c:pt idx="608">
                  <c:v>4.2</c:v>
                </c:pt>
                <c:pt idx="609">
                  <c:v>4.0999999999999996</c:v>
                </c:pt>
                <c:pt idx="610">
                  <c:v>4.4000000000000004</c:v>
                </c:pt>
                <c:pt idx="611">
                  <c:v>4.0999999999999996</c:v>
                </c:pt>
                <c:pt idx="612">
                  <c:v>4.0999999999999996</c:v>
                </c:pt>
                <c:pt idx="613">
                  <c:v>3.5</c:v>
                </c:pt>
                <c:pt idx="614">
                  <c:v>3.6</c:v>
                </c:pt>
                <c:pt idx="615">
                  <c:v>3.8</c:v>
                </c:pt>
                <c:pt idx="616">
                  <c:v>4</c:v>
                </c:pt>
                <c:pt idx="617">
                  <c:v>3.9</c:v>
                </c:pt>
                <c:pt idx="618">
                  <c:v>4.4000000000000004</c:v>
                </c:pt>
                <c:pt idx="619">
                  <c:v>4.3</c:v>
                </c:pt>
                <c:pt idx="620">
                  <c:v>4.3</c:v>
                </c:pt>
                <c:pt idx="621">
                  <c:v>4.4000000000000004</c:v>
                </c:pt>
                <c:pt idx="622">
                  <c:v>4.4000000000000004</c:v>
                </c:pt>
                <c:pt idx="623">
                  <c:v>3.8</c:v>
                </c:pt>
                <c:pt idx="624">
                  <c:v>3.8</c:v>
                </c:pt>
                <c:pt idx="625">
                  <c:v>4</c:v>
                </c:pt>
                <c:pt idx="626">
                  <c:v>4.4000000000000004</c:v>
                </c:pt>
                <c:pt idx="627">
                  <c:v>4.5</c:v>
                </c:pt>
                <c:pt idx="628">
                  <c:v>4</c:v>
                </c:pt>
                <c:pt idx="629">
                  <c:v>4.3</c:v>
                </c:pt>
                <c:pt idx="630">
                  <c:v>3.8</c:v>
                </c:pt>
                <c:pt idx="631">
                  <c:v>4.3</c:v>
                </c:pt>
                <c:pt idx="632">
                  <c:v>4.3</c:v>
                </c:pt>
                <c:pt idx="633">
                  <c:v>4.3</c:v>
                </c:pt>
                <c:pt idx="634">
                  <c:v>4.2</c:v>
                </c:pt>
                <c:pt idx="635">
                  <c:v>4</c:v>
                </c:pt>
                <c:pt idx="636">
                  <c:v>4.4000000000000004</c:v>
                </c:pt>
                <c:pt idx="637">
                  <c:v>4.2</c:v>
                </c:pt>
                <c:pt idx="638">
                  <c:v>4.0999999999999996</c:v>
                </c:pt>
                <c:pt idx="639">
                  <c:v>4.5</c:v>
                </c:pt>
                <c:pt idx="640">
                  <c:v>4.3</c:v>
                </c:pt>
                <c:pt idx="641">
                  <c:v>3.9</c:v>
                </c:pt>
                <c:pt idx="642">
                  <c:v>4.5</c:v>
                </c:pt>
                <c:pt idx="643">
                  <c:v>4.0999999999999996</c:v>
                </c:pt>
                <c:pt idx="644">
                  <c:v>4.2</c:v>
                </c:pt>
                <c:pt idx="645">
                  <c:v>3.8</c:v>
                </c:pt>
                <c:pt idx="646">
                  <c:v>4.3</c:v>
                </c:pt>
                <c:pt idx="647">
                  <c:v>3.9</c:v>
                </c:pt>
                <c:pt idx="648">
                  <c:v>3.9</c:v>
                </c:pt>
                <c:pt idx="649">
                  <c:v>3.7</c:v>
                </c:pt>
                <c:pt idx="650">
                  <c:v>4.2</c:v>
                </c:pt>
                <c:pt idx="651">
                  <c:v>4.3</c:v>
                </c:pt>
                <c:pt idx="652">
                  <c:v>4.2</c:v>
                </c:pt>
                <c:pt idx="653">
                  <c:v>3.9</c:v>
                </c:pt>
                <c:pt idx="654">
                  <c:v>4.3</c:v>
                </c:pt>
                <c:pt idx="655">
                  <c:v>4.3</c:v>
                </c:pt>
                <c:pt idx="656">
                  <c:v>3.9</c:v>
                </c:pt>
                <c:pt idx="657">
                  <c:v>4.4000000000000004</c:v>
                </c:pt>
                <c:pt idx="658">
                  <c:v>4.5</c:v>
                </c:pt>
                <c:pt idx="659">
                  <c:v>3.9</c:v>
                </c:pt>
                <c:pt idx="660">
                  <c:v>4.3</c:v>
                </c:pt>
                <c:pt idx="661">
                  <c:v>4.0999999999999996</c:v>
                </c:pt>
                <c:pt idx="662">
                  <c:v>4.2</c:v>
                </c:pt>
                <c:pt idx="663">
                  <c:v>4.5</c:v>
                </c:pt>
                <c:pt idx="664">
                  <c:v>4.2</c:v>
                </c:pt>
                <c:pt idx="665">
                  <c:v>4.3</c:v>
                </c:pt>
                <c:pt idx="666">
                  <c:v>4</c:v>
                </c:pt>
                <c:pt idx="667">
                  <c:v>4.5</c:v>
                </c:pt>
                <c:pt idx="668">
                  <c:v>3.9</c:v>
                </c:pt>
                <c:pt idx="669">
                  <c:v>4</c:v>
                </c:pt>
                <c:pt idx="670">
                  <c:v>4.0999999999999996</c:v>
                </c:pt>
                <c:pt idx="671">
                  <c:v>3.4</c:v>
                </c:pt>
                <c:pt idx="672">
                  <c:v>4</c:v>
                </c:pt>
                <c:pt idx="673">
                  <c:v>3.4</c:v>
                </c:pt>
                <c:pt idx="674">
                  <c:v>4.3</c:v>
                </c:pt>
                <c:pt idx="675">
                  <c:v>3.9</c:v>
                </c:pt>
                <c:pt idx="676">
                  <c:v>4.0999999999999996</c:v>
                </c:pt>
                <c:pt idx="677">
                  <c:v>4.3</c:v>
                </c:pt>
                <c:pt idx="678">
                  <c:v>4.5</c:v>
                </c:pt>
                <c:pt idx="679">
                  <c:v>4.2</c:v>
                </c:pt>
                <c:pt idx="680">
                  <c:v>4.0999999999999996</c:v>
                </c:pt>
                <c:pt idx="681">
                  <c:v>4.4000000000000004</c:v>
                </c:pt>
                <c:pt idx="682">
                  <c:v>4.3</c:v>
                </c:pt>
                <c:pt idx="683">
                  <c:v>4.3</c:v>
                </c:pt>
                <c:pt idx="684">
                  <c:v>4.3</c:v>
                </c:pt>
                <c:pt idx="685">
                  <c:v>4.2</c:v>
                </c:pt>
                <c:pt idx="686">
                  <c:v>4.0999999999999996</c:v>
                </c:pt>
                <c:pt idx="687">
                  <c:v>4.0999999999999996</c:v>
                </c:pt>
                <c:pt idx="688">
                  <c:v>4.5</c:v>
                </c:pt>
                <c:pt idx="689">
                  <c:v>4.4000000000000004</c:v>
                </c:pt>
                <c:pt idx="690">
                  <c:v>4.3</c:v>
                </c:pt>
                <c:pt idx="691">
                  <c:v>4.3</c:v>
                </c:pt>
                <c:pt idx="692">
                  <c:v>4.3</c:v>
                </c:pt>
                <c:pt idx="693">
                  <c:v>4.3</c:v>
                </c:pt>
                <c:pt idx="694">
                  <c:v>4.4000000000000004</c:v>
                </c:pt>
                <c:pt idx="695">
                  <c:v>4</c:v>
                </c:pt>
                <c:pt idx="696">
                  <c:v>3.3</c:v>
                </c:pt>
                <c:pt idx="697">
                  <c:v>3.7</c:v>
                </c:pt>
                <c:pt idx="698">
                  <c:v>4.0999999999999996</c:v>
                </c:pt>
                <c:pt idx="699">
                  <c:v>5</c:v>
                </c:pt>
                <c:pt idx="700">
                  <c:v>4.5</c:v>
                </c:pt>
                <c:pt idx="701">
                  <c:v>3.9</c:v>
                </c:pt>
                <c:pt idx="702">
                  <c:v>4.4000000000000004</c:v>
                </c:pt>
                <c:pt idx="703">
                  <c:v>4.0999999999999996</c:v>
                </c:pt>
                <c:pt idx="704">
                  <c:v>3.6</c:v>
                </c:pt>
                <c:pt idx="705">
                  <c:v>3.8</c:v>
                </c:pt>
                <c:pt idx="706">
                  <c:v>3.6</c:v>
                </c:pt>
                <c:pt idx="707">
                  <c:v>4.2</c:v>
                </c:pt>
                <c:pt idx="708">
                  <c:v>3.8</c:v>
                </c:pt>
                <c:pt idx="709">
                  <c:v>4.2</c:v>
                </c:pt>
                <c:pt idx="710">
                  <c:v>4.3</c:v>
                </c:pt>
                <c:pt idx="711">
                  <c:v>4.4000000000000004</c:v>
                </c:pt>
                <c:pt idx="712">
                  <c:v>4.0999999999999996</c:v>
                </c:pt>
                <c:pt idx="713">
                  <c:v>4.4000000000000004</c:v>
                </c:pt>
                <c:pt idx="714">
                  <c:v>4.4000000000000004</c:v>
                </c:pt>
                <c:pt idx="715">
                  <c:v>4.4000000000000004</c:v>
                </c:pt>
                <c:pt idx="716">
                  <c:v>4.4000000000000004</c:v>
                </c:pt>
                <c:pt idx="717">
                  <c:v>4.3</c:v>
                </c:pt>
                <c:pt idx="718">
                  <c:v>4.3</c:v>
                </c:pt>
                <c:pt idx="719">
                  <c:v>4.3</c:v>
                </c:pt>
                <c:pt idx="720">
                  <c:v>4.2</c:v>
                </c:pt>
                <c:pt idx="721">
                  <c:v>4.3</c:v>
                </c:pt>
                <c:pt idx="722">
                  <c:v>4.2</c:v>
                </c:pt>
                <c:pt idx="723">
                  <c:v>3.8</c:v>
                </c:pt>
                <c:pt idx="724">
                  <c:v>4.3</c:v>
                </c:pt>
                <c:pt idx="725">
                  <c:v>4.0999999999999996</c:v>
                </c:pt>
                <c:pt idx="726">
                  <c:v>4.2</c:v>
                </c:pt>
                <c:pt idx="727">
                  <c:v>4</c:v>
                </c:pt>
                <c:pt idx="728">
                  <c:v>4.0999999999999996</c:v>
                </c:pt>
                <c:pt idx="729">
                  <c:v>4.0999999999999996</c:v>
                </c:pt>
                <c:pt idx="730">
                  <c:v>4.3</c:v>
                </c:pt>
                <c:pt idx="731">
                  <c:v>4.5</c:v>
                </c:pt>
                <c:pt idx="732">
                  <c:v>4.5</c:v>
                </c:pt>
                <c:pt idx="733">
                  <c:v>4.0999999999999996</c:v>
                </c:pt>
                <c:pt idx="734">
                  <c:v>4.3</c:v>
                </c:pt>
                <c:pt idx="735">
                  <c:v>3.6</c:v>
                </c:pt>
                <c:pt idx="736">
                  <c:v>4.4000000000000004</c:v>
                </c:pt>
                <c:pt idx="737">
                  <c:v>4.5</c:v>
                </c:pt>
                <c:pt idx="738">
                  <c:v>3.9</c:v>
                </c:pt>
                <c:pt idx="739">
                  <c:v>4</c:v>
                </c:pt>
                <c:pt idx="740">
                  <c:v>4.4000000000000004</c:v>
                </c:pt>
                <c:pt idx="741">
                  <c:v>4.5999999999999996</c:v>
                </c:pt>
                <c:pt idx="742">
                  <c:v>4.4000000000000004</c:v>
                </c:pt>
                <c:pt idx="743">
                  <c:v>4.4000000000000004</c:v>
                </c:pt>
                <c:pt idx="744">
                  <c:v>4.3</c:v>
                </c:pt>
                <c:pt idx="745">
                  <c:v>4.4000000000000004</c:v>
                </c:pt>
                <c:pt idx="746">
                  <c:v>4</c:v>
                </c:pt>
                <c:pt idx="747">
                  <c:v>4.2</c:v>
                </c:pt>
                <c:pt idx="748">
                  <c:v>3.8</c:v>
                </c:pt>
                <c:pt idx="749">
                  <c:v>4.0999999999999996</c:v>
                </c:pt>
                <c:pt idx="750">
                  <c:v>4.2</c:v>
                </c:pt>
                <c:pt idx="751">
                  <c:v>4.2</c:v>
                </c:pt>
                <c:pt idx="752">
                  <c:v>4.4000000000000004</c:v>
                </c:pt>
                <c:pt idx="753">
                  <c:v>4.0999999999999996</c:v>
                </c:pt>
                <c:pt idx="754">
                  <c:v>4.4000000000000004</c:v>
                </c:pt>
                <c:pt idx="755">
                  <c:v>3.9</c:v>
                </c:pt>
                <c:pt idx="756">
                  <c:v>3.6</c:v>
                </c:pt>
                <c:pt idx="757">
                  <c:v>3.5</c:v>
                </c:pt>
                <c:pt idx="758">
                  <c:v>4.0999999999999996</c:v>
                </c:pt>
                <c:pt idx="759">
                  <c:v>4.0999999999999996</c:v>
                </c:pt>
                <c:pt idx="760">
                  <c:v>4</c:v>
                </c:pt>
                <c:pt idx="761">
                  <c:v>4.0999999999999996</c:v>
                </c:pt>
                <c:pt idx="762">
                  <c:v>4</c:v>
                </c:pt>
                <c:pt idx="763">
                  <c:v>3.8</c:v>
                </c:pt>
                <c:pt idx="764">
                  <c:v>4.3</c:v>
                </c:pt>
                <c:pt idx="765">
                  <c:v>4.2</c:v>
                </c:pt>
                <c:pt idx="766">
                  <c:v>4.0999999999999996</c:v>
                </c:pt>
                <c:pt idx="767">
                  <c:v>4.5999999999999996</c:v>
                </c:pt>
                <c:pt idx="768">
                  <c:v>4.3</c:v>
                </c:pt>
                <c:pt idx="769">
                  <c:v>4</c:v>
                </c:pt>
                <c:pt idx="770">
                  <c:v>4.2</c:v>
                </c:pt>
                <c:pt idx="771">
                  <c:v>4.3</c:v>
                </c:pt>
                <c:pt idx="772">
                  <c:v>3.7</c:v>
                </c:pt>
                <c:pt idx="773">
                  <c:v>3.9</c:v>
                </c:pt>
                <c:pt idx="774">
                  <c:v>4.3</c:v>
                </c:pt>
                <c:pt idx="775">
                  <c:v>4.0999999999999996</c:v>
                </c:pt>
                <c:pt idx="776">
                  <c:v>4.2</c:v>
                </c:pt>
                <c:pt idx="777">
                  <c:v>4.5</c:v>
                </c:pt>
                <c:pt idx="778">
                  <c:v>4</c:v>
                </c:pt>
                <c:pt idx="779">
                  <c:v>4.5</c:v>
                </c:pt>
                <c:pt idx="780">
                  <c:v>3.5</c:v>
                </c:pt>
                <c:pt idx="781">
                  <c:v>4.5</c:v>
                </c:pt>
                <c:pt idx="782">
                  <c:v>3.3</c:v>
                </c:pt>
                <c:pt idx="783">
                  <c:v>4.0999999999999996</c:v>
                </c:pt>
                <c:pt idx="784">
                  <c:v>3.8</c:v>
                </c:pt>
                <c:pt idx="785">
                  <c:v>3.5</c:v>
                </c:pt>
                <c:pt idx="786">
                  <c:v>4.0999999999999996</c:v>
                </c:pt>
                <c:pt idx="787">
                  <c:v>4.5</c:v>
                </c:pt>
                <c:pt idx="788">
                  <c:v>4.4000000000000004</c:v>
                </c:pt>
                <c:pt idx="789">
                  <c:v>4.0999999999999996</c:v>
                </c:pt>
                <c:pt idx="790">
                  <c:v>4.3</c:v>
                </c:pt>
                <c:pt idx="791">
                  <c:v>3.6</c:v>
                </c:pt>
                <c:pt idx="792">
                  <c:v>4</c:v>
                </c:pt>
                <c:pt idx="793">
                  <c:v>4.5</c:v>
                </c:pt>
                <c:pt idx="794">
                  <c:v>4.2</c:v>
                </c:pt>
                <c:pt idx="795">
                  <c:v>4.3</c:v>
                </c:pt>
                <c:pt idx="796">
                  <c:v>4.5999999999999996</c:v>
                </c:pt>
                <c:pt idx="797">
                  <c:v>4.5</c:v>
                </c:pt>
                <c:pt idx="798">
                  <c:v>4.0999999999999996</c:v>
                </c:pt>
                <c:pt idx="799">
                  <c:v>4.5</c:v>
                </c:pt>
                <c:pt idx="800">
                  <c:v>3.5</c:v>
                </c:pt>
                <c:pt idx="801">
                  <c:v>4.4000000000000004</c:v>
                </c:pt>
                <c:pt idx="802">
                  <c:v>4.2</c:v>
                </c:pt>
                <c:pt idx="803">
                  <c:v>4.4000000000000004</c:v>
                </c:pt>
                <c:pt idx="804">
                  <c:v>4.2</c:v>
                </c:pt>
                <c:pt idx="805">
                  <c:v>4.5</c:v>
                </c:pt>
                <c:pt idx="806">
                  <c:v>3.8</c:v>
                </c:pt>
                <c:pt idx="807">
                  <c:v>3.9</c:v>
                </c:pt>
                <c:pt idx="808">
                  <c:v>4</c:v>
                </c:pt>
                <c:pt idx="809">
                  <c:v>4.0999999999999996</c:v>
                </c:pt>
                <c:pt idx="810">
                  <c:v>4.4000000000000004</c:v>
                </c:pt>
                <c:pt idx="811">
                  <c:v>4.4000000000000004</c:v>
                </c:pt>
                <c:pt idx="812">
                  <c:v>4.4000000000000004</c:v>
                </c:pt>
                <c:pt idx="813">
                  <c:v>3.5</c:v>
                </c:pt>
                <c:pt idx="814">
                  <c:v>4.5</c:v>
                </c:pt>
                <c:pt idx="815">
                  <c:v>4.4000000000000004</c:v>
                </c:pt>
                <c:pt idx="816">
                  <c:v>4.0999999999999996</c:v>
                </c:pt>
                <c:pt idx="817">
                  <c:v>4.2</c:v>
                </c:pt>
                <c:pt idx="818">
                  <c:v>4.2</c:v>
                </c:pt>
                <c:pt idx="819">
                  <c:v>4.3</c:v>
                </c:pt>
                <c:pt idx="820">
                  <c:v>4.3</c:v>
                </c:pt>
                <c:pt idx="821">
                  <c:v>3.7</c:v>
                </c:pt>
                <c:pt idx="822">
                  <c:v>3.9</c:v>
                </c:pt>
                <c:pt idx="823">
                  <c:v>4.5</c:v>
                </c:pt>
                <c:pt idx="824">
                  <c:v>4</c:v>
                </c:pt>
                <c:pt idx="825">
                  <c:v>3.8</c:v>
                </c:pt>
                <c:pt idx="826">
                  <c:v>3.4</c:v>
                </c:pt>
                <c:pt idx="827">
                  <c:v>4.3</c:v>
                </c:pt>
                <c:pt idx="828">
                  <c:v>4.3</c:v>
                </c:pt>
                <c:pt idx="829">
                  <c:v>4.3</c:v>
                </c:pt>
                <c:pt idx="830">
                  <c:v>4.0999999999999996</c:v>
                </c:pt>
                <c:pt idx="831">
                  <c:v>4</c:v>
                </c:pt>
                <c:pt idx="832">
                  <c:v>4</c:v>
                </c:pt>
                <c:pt idx="833">
                  <c:v>4.0999999999999996</c:v>
                </c:pt>
                <c:pt idx="834">
                  <c:v>4</c:v>
                </c:pt>
                <c:pt idx="835">
                  <c:v>3.8</c:v>
                </c:pt>
                <c:pt idx="836">
                  <c:v>4.2</c:v>
                </c:pt>
                <c:pt idx="837">
                  <c:v>4.3</c:v>
                </c:pt>
                <c:pt idx="838">
                  <c:v>4.4000000000000004</c:v>
                </c:pt>
                <c:pt idx="839">
                  <c:v>4.0999999999999996</c:v>
                </c:pt>
                <c:pt idx="840">
                  <c:v>4.5</c:v>
                </c:pt>
                <c:pt idx="841">
                  <c:v>4.2</c:v>
                </c:pt>
                <c:pt idx="842">
                  <c:v>3.9</c:v>
                </c:pt>
                <c:pt idx="843">
                  <c:v>4.3</c:v>
                </c:pt>
                <c:pt idx="844">
                  <c:v>4</c:v>
                </c:pt>
                <c:pt idx="845">
                  <c:v>4.3</c:v>
                </c:pt>
                <c:pt idx="846">
                  <c:v>4.2</c:v>
                </c:pt>
                <c:pt idx="847">
                  <c:v>4.2</c:v>
                </c:pt>
                <c:pt idx="848">
                  <c:v>4.0999999999999996</c:v>
                </c:pt>
                <c:pt idx="849">
                  <c:v>4.3</c:v>
                </c:pt>
                <c:pt idx="850">
                  <c:v>4.3</c:v>
                </c:pt>
                <c:pt idx="851">
                  <c:v>4.2</c:v>
                </c:pt>
                <c:pt idx="852">
                  <c:v>4.5</c:v>
                </c:pt>
                <c:pt idx="853">
                  <c:v>4.4000000000000004</c:v>
                </c:pt>
                <c:pt idx="854">
                  <c:v>4.0999999999999996</c:v>
                </c:pt>
                <c:pt idx="855">
                  <c:v>4.3</c:v>
                </c:pt>
                <c:pt idx="856">
                  <c:v>4.4000000000000004</c:v>
                </c:pt>
                <c:pt idx="857">
                  <c:v>3.6</c:v>
                </c:pt>
                <c:pt idx="858">
                  <c:v>4</c:v>
                </c:pt>
                <c:pt idx="859">
                  <c:v>4.4000000000000004</c:v>
                </c:pt>
                <c:pt idx="860">
                  <c:v>4.3</c:v>
                </c:pt>
                <c:pt idx="861">
                  <c:v>4.5999999999999996</c:v>
                </c:pt>
                <c:pt idx="862">
                  <c:v>4.4000000000000004</c:v>
                </c:pt>
                <c:pt idx="863">
                  <c:v>4.5</c:v>
                </c:pt>
                <c:pt idx="864">
                  <c:v>3.9</c:v>
                </c:pt>
                <c:pt idx="865">
                  <c:v>4.3</c:v>
                </c:pt>
                <c:pt idx="866">
                  <c:v>4.5</c:v>
                </c:pt>
                <c:pt idx="867">
                  <c:v>4.5</c:v>
                </c:pt>
                <c:pt idx="868">
                  <c:v>3.6</c:v>
                </c:pt>
                <c:pt idx="869">
                  <c:v>4.0999999999999996</c:v>
                </c:pt>
                <c:pt idx="870">
                  <c:v>3.8</c:v>
                </c:pt>
                <c:pt idx="871">
                  <c:v>4.5999999999999996</c:v>
                </c:pt>
                <c:pt idx="872">
                  <c:v>4.0999999999999996</c:v>
                </c:pt>
                <c:pt idx="873">
                  <c:v>4</c:v>
                </c:pt>
                <c:pt idx="874">
                  <c:v>4.3</c:v>
                </c:pt>
                <c:pt idx="875">
                  <c:v>4</c:v>
                </c:pt>
                <c:pt idx="876">
                  <c:v>4.5</c:v>
                </c:pt>
                <c:pt idx="877">
                  <c:v>4.5</c:v>
                </c:pt>
                <c:pt idx="878">
                  <c:v>4.3</c:v>
                </c:pt>
                <c:pt idx="879">
                  <c:v>4.0999999999999996</c:v>
                </c:pt>
                <c:pt idx="880">
                  <c:v>4</c:v>
                </c:pt>
                <c:pt idx="881">
                  <c:v>4.0999999999999996</c:v>
                </c:pt>
                <c:pt idx="882">
                  <c:v>4.4000000000000004</c:v>
                </c:pt>
                <c:pt idx="883">
                  <c:v>4.0999999999999996</c:v>
                </c:pt>
                <c:pt idx="884">
                  <c:v>4.4000000000000004</c:v>
                </c:pt>
                <c:pt idx="885">
                  <c:v>4.3</c:v>
                </c:pt>
                <c:pt idx="886">
                  <c:v>4.2</c:v>
                </c:pt>
                <c:pt idx="887">
                  <c:v>3.6</c:v>
                </c:pt>
                <c:pt idx="888">
                  <c:v>4.2</c:v>
                </c:pt>
                <c:pt idx="889">
                  <c:v>4.2</c:v>
                </c:pt>
                <c:pt idx="890">
                  <c:v>4.2</c:v>
                </c:pt>
                <c:pt idx="891">
                  <c:v>4.5</c:v>
                </c:pt>
                <c:pt idx="892">
                  <c:v>4.3</c:v>
                </c:pt>
                <c:pt idx="893">
                  <c:v>4.2</c:v>
                </c:pt>
                <c:pt idx="894">
                  <c:v>4.0999999999999996</c:v>
                </c:pt>
                <c:pt idx="895">
                  <c:v>4.0999999999999996</c:v>
                </c:pt>
                <c:pt idx="896">
                  <c:v>3.8</c:v>
                </c:pt>
                <c:pt idx="897">
                  <c:v>4.3</c:v>
                </c:pt>
                <c:pt idx="898">
                  <c:v>4.2</c:v>
                </c:pt>
                <c:pt idx="899">
                  <c:v>4.4000000000000004</c:v>
                </c:pt>
                <c:pt idx="900">
                  <c:v>3.9</c:v>
                </c:pt>
                <c:pt idx="901">
                  <c:v>4</c:v>
                </c:pt>
                <c:pt idx="902">
                  <c:v>4.2</c:v>
                </c:pt>
                <c:pt idx="903">
                  <c:v>3.7</c:v>
                </c:pt>
                <c:pt idx="904">
                  <c:v>4.3</c:v>
                </c:pt>
                <c:pt idx="905">
                  <c:v>4.0999999999999996</c:v>
                </c:pt>
                <c:pt idx="906">
                  <c:v>3.9</c:v>
                </c:pt>
                <c:pt idx="907">
                  <c:v>3.6</c:v>
                </c:pt>
                <c:pt idx="908">
                  <c:v>4</c:v>
                </c:pt>
                <c:pt idx="909">
                  <c:v>4.0999999999999996</c:v>
                </c:pt>
                <c:pt idx="910">
                  <c:v>3.7</c:v>
                </c:pt>
                <c:pt idx="911">
                  <c:v>3.9</c:v>
                </c:pt>
                <c:pt idx="912">
                  <c:v>4.0999999999999996</c:v>
                </c:pt>
                <c:pt idx="913">
                  <c:v>3.9</c:v>
                </c:pt>
                <c:pt idx="914">
                  <c:v>3.9</c:v>
                </c:pt>
                <c:pt idx="915">
                  <c:v>3.9</c:v>
                </c:pt>
                <c:pt idx="916">
                  <c:v>3.8</c:v>
                </c:pt>
                <c:pt idx="917">
                  <c:v>3.8</c:v>
                </c:pt>
                <c:pt idx="918">
                  <c:v>4.0999999999999996</c:v>
                </c:pt>
                <c:pt idx="919">
                  <c:v>4.0999999999999996</c:v>
                </c:pt>
                <c:pt idx="920">
                  <c:v>3.3</c:v>
                </c:pt>
                <c:pt idx="921">
                  <c:v>4.2</c:v>
                </c:pt>
                <c:pt idx="922">
                  <c:v>4</c:v>
                </c:pt>
                <c:pt idx="923">
                  <c:v>4.3</c:v>
                </c:pt>
                <c:pt idx="924">
                  <c:v>4</c:v>
                </c:pt>
                <c:pt idx="925">
                  <c:v>4.5</c:v>
                </c:pt>
                <c:pt idx="926">
                  <c:v>4.0999999999999996</c:v>
                </c:pt>
                <c:pt idx="927">
                  <c:v>4</c:v>
                </c:pt>
                <c:pt idx="928">
                  <c:v>4.2</c:v>
                </c:pt>
                <c:pt idx="929">
                  <c:v>3.8</c:v>
                </c:pt>
                <c:pt idx="930">
                  <c:v>4.2</c:v>
                </c:pt>
                <c:pt idx="931">
                  <c:v>4.2</c:v>
                </c:pt>
                <c:pt idx="932">
                  <c:v>3.6</c:v>
                </c:pt>
                <c:pt idx="933">
                  <c:v>3.8</c:v>
                </c:pt>
                <c:pt idx="934">
                  <c:v>4.0999999999999996</c:v>
                </c:pt>
                <c:pt idx="935">
                  <c:v>4.0999999999999996</c:v>
                </c:pt>
                <c:pt idx="936">
                  <c:v>4.0999999999999996</c:v>
                </c:pt>
                <c:pt idx="937">
                  <c:v>4.0999999999999996</c:v>
                </c:pt>
                <c:pt idx="938">
                  <c:v>4.2</c:v>
                </c:pt>
                <c:pt idx="939">
                  <c:v>4</c:v>
                </c:pt>
                <c:pt idx="940">
                  <c:v>4.3</c:v>
                </c:pt>
                <c:pt idx="941">
                  <c:v>4.2</c:v>
                </c:pt>
                <c:pt idx="942">
                  <c:v>4.2</c:v>
                </c:pt>
                <c:pt idx="943">
                  <c:v>3.7</c:v>
                </c:pt>
                <c:pt idx="944">
                  <c:v>4.0999999999999996</c:v>
                </c:pt>
                <c:pt idx="945">
                  <c:v>4.4000000000000004</c:v>
                </c:pt>
                <c:pt idx="946">
                  <c:v>3.8</c:v>
                </c:pt>
                <c:pt idx="947">
                  <c:v>4</c:v>
                </c:pt>
                <c:pt idx="948">
                  <c:v>4.2</c:v>
                </c:pt>
                <c:pt idx="949">
                  <c:v>3.8</c:v>
                </c:pt>
                <c:pt idx="950">
                  <c:v>4.2</c:v>
                </c:pt>
                <c:pt idx="951">
                  <c:v>4</c:v>
                </c:pt>
                <c:pt idx="952">
                  <c:v>3.9</c:v>
                </c:pt>
                <c:pt idx="953">
                  <c:v>4.3</c:v>
                </c:pt>
                <c:pt idx="954">
                  <c:v>3.8</c:v>
                </c:pt>
                <c:pt idx="955">
                  <c:v>4</c:v>
                </c:pt>
                <c:pt idx="956">
                  <c:v>4.2</c:v>
                </c:pt>
                <c:pt idx="957">
                  <c:v>4.2</c:v>
                </c:pt>
                <c:pt idx="958">
                  <c:v>3.6</c:v>
                </c:pt>
                <c:pt idx="959">
                  <c:v>4.3</c:v>
                </c:pt>
                <c:pt idx="960">
                  <c:v>4</c:v>
                </c:pt>
                <c:pt idx="961">
                  <c:v>4.2</c:v>
                </c:pt>
                <c:pt idx="962">
                  <c:v>4.0999999999999996</c:v>
                </c:pt>
                <c:pt idx="963">
                  <c:v>4</c:v>
                </c:pt>
                <c:pt idx="964">
                  <c:v>4.3</c:v>
                </c:pt>
                <c:pt idx="965">
                  <c:v>4</c:v>
                </c:pt>
                <c:pt idx="966">
                  <c:v>3.9</c:v>
                </c:pt>
                <c:pt idx="967">
                  <c:v>4.2</c:v>
                </c:pt>
                <c:pt idx="968">
                  <c:v>4.0999999999999996</c:v>
                </c:pt>
                <c:pt idx="969">
                  <c:v>4.4000000000000004</c:v>
                </c:pt>
                <c:pt idx="970">
                  <c:v>4</c:v>
                </c:pt>
                <c:pt idx="971">
                  <c:v>3.8</c:v>
                </c:pt>
                <c:pt idx="972">
                  <c:v>4</c:v>
                </c:pt>
                <c:pt idx="973">
                  <c:v>3.1</c:v>
                </c:pt>
                <c:pt idx="974">
                  <c:v>4.3</c:v>
                </c:pt>
                <c:pt idx="975">
                  <c:v>4.2</c:v>
                </c:pt>
                <c:pt idx="976">
                  <c:v>4.4000000000000004</c:v>
                </c:pt>
                <c:pt idx="977">
                  <c:v>4.0999999999999996</c:v>
                </c:pt>
                <c:pt idx="978">
                  <c:v>4.2</c:v>
                </c:pt>
                <c:pt idx="979">
                  <c:v>4.0999999999999996</c:v>
                </c:pt>
                <c:pt idx="980">
                  <c:v>4.0999999999999996</c:v>
                </c:pt>
                <c:pt idx="981">
                  <c:v>4.0999999999999996</c:v>
                </c:pt>
                <c:pt idx="982">
                  <c:v>3.9</c:v>
                </c:pt>
                <c:pt idx="983">
                  <c:v>3.9</c:v>
                </c:pt>
                <c:pt idx="984">
                  <c:v>3.8</c:v>
                </c:pt>
                <c:pt idx="985">
                  <c:v>4</c:v>
                </c:pt>
                <c:pt idx="986">
                  <c:v>4.2</c:v>
                </c:pt>
                <c:pt idx="987">
                  <c:v>4.0999999999999996</c:v>
                </c:pt>
                <c:pt idx="988">
                  <c:v>4.3</c:v>
                </c:pt>
                <c:pt idx="989">
                  <c:v>3.7</c:v>
                </c:pt>
                <c:pt idx="990">
                  <c:v>4.2</c:v>
                </c:pt>
                <c:pt idx="991">
                  <c:v>4.3</c:v>
                </c:pt>
                <c:pt idx="992">
                  <c:v>4.3</c:v>
                </c:pt>
                <c:pt idx="993">
                  <c:v>4.4000000000000004</c:v>
                </c:pt>
                <c:pt idx="994">
                  <c:v>3.8</c:v>
                </c:pt>
                <c:pt idx="995">
                  <c:v>4.5</c:v>
                </c:pt>
                <c:pt idx="996">
                  <c:v>3.8</c:v>
                </c:pt>
                <c:pt idx="997">
                  <c:v>3.8</c:v>
                </c:pt>
                <c:pt idx="998">
                  <c:v>4.0999999999999996</c:v>
                </c:pt>
                <c:pt idx="999">
                  <c:v>4.0999999999999996</c:v>
                </c:pt>
                <c:pt idx="1000">
                  <c:v>3.8</c:v>
                </c:pt>
                <c:pt idx="1001">
                  <c:v>3.3</c:v>
                </c:pt>
                <c:pt idx="1002">
                  <c:v>4</c:v>
                </c:pt>
                <c:pt idx="1003">
                  <c:v>4.5999999999999996</c:v>
                </c:pt>
                <c:pt idx="1004">
                  <c:v>3.9</c:v>
                </c:pt>
                <c:pt idx="1005">
                  <c:v>3.7</c:v>
                </c:pt>
                <c:pt idx="1006">
                  <c:v>4.2</c:v>
                </c:pt>
                <c:pt idx="1007">
                  <c:v>4.0999999999999996</c:v>
                </c:pt>
                <c:pt idx="1008">
                  <c:v>4.0999999999999996</c:v>
                </c:pt>
                <c:pt idx="1009">
                  <c:v>3.8</c:v>
                </c:pt>
                <c:pt idx="1010">
                  <c:v>4.0999999999999996</c:v>
                </c:pt>
                <c:pt idx="1011">
                  <c:v>4.5999999999999996</c:v>
                </c:pt>
                <c:pt idx="1012">
                  <c:v>4.0999999999999996</c:v>
                </c:pt>
                <c:pt idx="1013">
                  <c:v>4.2</c:v>
                </c:pt>
                <c:pt idx="1014">
                  <c:v>3.9</c:v>
                </c:pt>
                <c:pt idx="1015">
                  <c:v>4.0999999999999996</c:v>
                </c:pt>
                <c:pt idx="1016">
                  <c:v>4.0999999999999996</c:v>
                </c:pt>
                <c:pt idx="1017">
                  <c:v>4</c:v>
                </c:pt>
                <c:pt idx="1018">
                  <c:v>3.7</c:v>
                </c:pt>
                <c:pt idx="1019">
                  <c:v>4.0999999999999996</c:v>
                </c:pt>
                <c:pt idx="1020">
                  <c:v>4.0999999999999996</c:v>
                </c:pt>
                <c:pt idx="1021">
                  <c:v>4.0999999999999996</c:v>
                </c:pt>
                <c:pt idx="1022">
                  <c:v>3.3</c:v>
                </c:pt>
                <c:pt idx="1023">
                  <c:v>4.0999999999999996</c:v>
                </c:pt>
                <c:pt idx="1024">
                  <c:v>4.0999999999999996</c:v>
                </c:pt>
                <c:pt idx="1025">
                  <c:v>4.4000000000000004</c:v>
                </c:pt>
                <c:pt idx="1026">
                  <c:v>4.3</c:v>
                </c:pt>
                <c:pt idx="1027">
                  <c:v>4.0999999999999996</c:v>
                </c:pt>
                <c:pt idx="1028">
                  <c:v>3.7</c:v>
                </c:pt>
                <c:pt idx="1029">
                  <c:v>4.8</c:v>
                </c:pt>
                <c:pt idx="1030">
                  <c:v>4.5</c:v>
                </c:pt>
                <c:pt idx="1031">
                  <c:v>4</c:v>
                </c:pt>
                <c:pt idx="1032">
                  <c:v>4.0999999999999996</c:v>
                </c:pt>
                <c:pt idx="1033">
                  <c:v>3.9</c:v>
                </c:pt>
                <c:pt idx="1034">
                  <c:v>4.0999999999999996</c:v>
                </c:pt>
                <c:pt idx="1035">
                  <c:v>4.2</c:v>
                </c:pt>
                <c:pt idx="1036">
                  <c:v>4.0999999999999996</c:v>
                </c:pt>
                <c:pt idx="1037">
                  <c:v>3.5</c:v>
                </c:pt>
                <c:pt idx="1038">
                  <c:v>4.3</c:v>
                </c:pt>
                <c:pt idx="1039">
                  <c:v>3.9</c:v>
                </c:pt>
                <c:pt idx="1040">
                  <c:v>4.2</c:v>
                </c:pt>
                <c:pt idx="1041">
                  <c:v>3.8</c:v>
                </c:pt>
                <c:pt idx="1042">
                  <c:v>4.5</c:v>
                </c:pt>
                <c:pt idx="1043">
                  <c:v>3.8</c:v>
                </c:pt>
                <c:pt idx="1044">
                  <c:v>4.0999999999999996</c:v>
                </c:pt>
                <c:pt idx="1045">
                  <c:v>4.2</c:v>
                </c:pt>
                <c:pt idx="1046">
                  <c:v>4.0999999999999996</c:v>
                </c:pt>
                <c:pt idx="1047">
                  <c:v>4.2</c:v>
                </c:pt>
                <c:pt idx="1048">
                  <c:v>4.5</c:v>
                </c:pt>
                <c:pt idx="1049">
                  <c:v>4</c:v>
                </c:pt>
                <c:pt idx="1050">
                  <c:v>4.4000000000000004</c:v>
                </c:pt>
                <c:pt idx="1051">
                  <c:v>4</c:v>
                </c:pt>
                <c:pt idx="1052">
                  <c:v>4</c:v>
                </c:pt>
                <c:pt idx="1053">
                  <c:v>3.9</c:v>
                </c:pt>
                <c:pt idx="1054">
                  <c:v>4</c:v>
                </c:pt>
                <c:pt idx="1055">
                  <c:v>3.8</c:v>
                </c:pt>
                <c:pt idx="1056">
                  <c:v>4.2</c:v>
                </c:pt>
                <c:pt idx="1057">
                  <c:v>4.3</c:v>
                </c:pt>
                <c:pt idx="1058">
                  <c:v>4.2</c:v>
                </c:pt>
                <c:pt idx="1059">
                  <c:v>4.3</c:v>
                </c:pt>
                <c:pt idx="1060">
                  <c:v>4.2</c:v>
                </c:pt>
                <c:pt idx="1061">
                  <c:v>4.4000000000000004</c:v>
                </c:pt>
                <c:pt idx="1062">
                  <c:v>3.8</c:v>
                </c:pt>
                <c:pt idx="1063">
                  <c:v>4.0999999999999996</c:v>
                </c:pt>
                <c:pt idx="1064">
                  <c:v>3.9</c:v>
                </c:pt>
                <c:pt idx="1065">
                  <c:v>4.3</c:v>
                </c:pt>
                <c:pt idx="1066">
                  <c:v>4.4000000000000004</c:v>
                </c:pt>
                <c:pt idx="1067">
                  <c:v>3.6</c:v>
                </c:pt>
                <c:pt idx="1068">
                  <c:v>3.8</c:v>
                </c:pt>
                <c:pt idx="1069">
                  <c:v>4</c:v>
                </c:pt>
                <c:pt idx="1070">
                  <c:v>4.0999999999999996</c:v>
                </c:pt>
                <c:pt idx="1071">
                  <c:v>4.3</c:v>
                </c:pt>
                <c:pt idx="1072">
                  <c:v>4</c:v>
                </c:pt>
                <c:pt idx="1073">
                  <c:v>3.9</c:v>
                </c:pt>
                <c:pt idx="1074">
                  <c:v>4.4000000000000004</c:v>
                </c:pt>
                <c:pt idx="1075">
                  <c:v>3.7</c:v>
                </c:pt>
                <c:pt idx="1076">
                  <c:v>3.6</c:v>
                </c:pt>
                <c:pt idx="1077">
                  <c:v>3.7</c:v>
                </c:pt>
                <c:pt idx="1078">
                  <c:v>4</c:v>
                </c:pt>
                <c:pt idx="1079">
                  <c:v>4.2</c:v>
                </c:pt>
                <c:pt idx="1080">
                  <c:v>3.8</c:v>
                </c:pt>
                <c:pt idx="1081">
                  <c:v>4.2</c:v>
                </c:pt>
                <c:pt idx="1082">
                  <c:v>3.9</c:v>
                </c:pt>
                <c:pt idx="1083">
                  <c:v>4</c:v>
                </c:pt>
                <c:pt idx="1084">
                  <c:v>4.0999999999999996</c:v>
                </c:pt>
                <c:pt idx="1085">
                  <c:v>4.8</c:v>
                </c:pt>
                <c:pt idx="1086">
                  <c:v>4.2</c:v>
                </c:pt>
                <c:pt idx="1087">
                  <c:v>4.0999999999999996</c:v>
                </c:pt>
                <c:pt idx="1088">
                  <c:v>4</c:v>
                </c:pt>
                <c:pt idx="1089">
                  <c:v>3.9</c:v>
                </c:pt>
                <c:pt idx="1090">
                  <c:v>4.0999999999999996</c:v>
                </c:pt>
                <c:pt idx="1091">
                  <c:v>4.3</c:v>
                </c:pt>
                <c:pt idx="1092">
                  <c:v>4.0999999999999996</c:v>
                </c:pt>
                <c:pt idx="1093">
                  <c:v>4.2</c:v>
                </c:pt>
                <c:pt idx="1094">
                  <c:v>3.9</c:v>
                </c:pt>
                <c:pt idx="1095">
                  <c:v>3.7</c:v>
                </c:pt>
                <c:pt idx="1096">
                  <c:v>4.0999999999999996</c:v>
                </c:pt>
                <c:pt idx="1097">
                  <c:v>4</c:v>
                </c:pt>
                <c:pt idx="1098">
                  <c:v>3.8</c:v>
                </c:pt>
                <c:pt idx="1099">
                  <c:v>4.2</c:v>
                </c:pt>
                <c:pt idx="1100">
                  <c:v>4.5999999999999996</c:v>
                </c:pt>
                <c:pt idx="1101">
                  <c:v>4.0999999999999996</c:v>
                </c:pt>
                <c:pt idx="1102">
                  <c:v>3.3</c:v>
                </c:pt>
                <c:pt idx="1103">
                  <c:v>4.2</c:v>
                </c:pt>
                <c:pt idx="1104">
                  <c:v>4.3</c:v>
                </c:pt>
                <c:pt idx="1105">
                  <c:v>4.3</c:v>
                </c:pt>
                <c:pt idx="1106">
                  <c:v>4.3</c:v>
                </c:pt>
                <c:pt idx="1107">
                  <c:v>4.7</c:v>
                </c:pt>
                <c:pt idx="1108">
                  <c:v>4.4000000000000004</c:v>
                </c:pt>
                <c:pt idx="1109">
                  <c:v>3.9</c:v>
                </c:pt>
                <c:pt idx="1110">
                  <c:v>4.7</c:v>
                </c:pt>
                <c:pt idx="1111">
                  <c:v>4.0999999999999996</c:v>
                </c:pt>
                <c:pt idx="1112">
                  <c:v>3.8</c:v>
                </c:pt>
                <c:pt idx="1113">
                  <c:v>4.4000000000000004</c:v>
                </c:pt>
                <c:pt idx="1114">
                  <c:v>4.3</c:v>
                </c:pt>
                <c:pt idx="1115">
                  <c:v>3.4</c:v>
                </c:pt>
                <c:pt idx="1116">
                  <c:v>4.2</c:v>
                </c:pt>
                <c:pt idx="1117">
                  <c:v>3.7</c:v>
                </c:pt>
                <c:pt idx="1118">
                  <c:v>4.3</c:v>
                </c:pt>
                <c:pt idx="1119">
                  <c:v>4.3</c:v>
                </c:pt>
                <c:pt idx="1120">
                  <c:v>4.4000000000000004</c:v>
                </c:pt>
                <c:pt idx="1121">
                  <c:v>4.0999999999999996</c:v>
                </c:pt>
                <c:pt idx="1122">
                  <c:v>4</c:v>
                </c:pt>
                <c:pt idx="1123">
                  <c:v>4.4000000000000004</c:v>
                </c:pt>
                <c:pt idx="1124">
                  <c:v>3.8</c:v>
                </c:pt>
                <c:pt idx="1125">
                  <c:v>4.3</c:v>
                </c:pt>
                <c:pt idx="1126">
                  <c:v>3.8</c:v>
                </c:pt>
                <c:pt idx="1127">
                  <c:v>2.2999999999999998</c:v>
                </c:pt>
                <c:pt idx="1128">
                  <c:v>4.5</c:v>
                </c:pt>
                <c:pt idx="1129">
                  <c:v>4</c:v>
                </c:pt>
                <c:pt idx="1130">
                  <c:v>3.7</c:v>
                </c:pt>
                <c:pt idx="1131">
                  <c:v>4</c:v>
                </c:pt>
                <c:pt idx="1132">
                  <c:v>4.4000000000000004</c:v>
                </c:pt>
                <c:pt idx="1133">
                  <c:v>4.0999999999999996</c:v>
                </c:pt>
                <c:pt idx="1134">
                  <c:v>4.4000000000000004</c:v>
                </c:pt>
                <c:pt idx="1135">
                  <c:v>3.1</c:v>
                </c:pt>
                <c:pt idx="1136">
                  <c:v>4.3</c:v>
                </c:pt>
                <c:pt idx="1137">
                  <c:v>4.4000000000000004</c:v>
                </c:pt>
                <c:pt idx="1138">
                  <c:v>4.4000000000000004</c:v>
                </c:pt>
                <c:pt idx="1139">
                  <c:v>4.0999999999999996</c:v>
                </c:pt>
                <c:pt idx="1140">
                  <c:v>4.0999999999999996</c:v>
                </c:pt>
                <c:pt idx="1141">
                  <c:v>4</c:v>
                </c:pt>
                <c:pt idx="1142">
                  <c:v>3.6</c:v>
                </c:pt>
                <c:pt idx="1143">
                  <c:v>3.9</c:v>
                </c:pt>
                <c:pt idx="1144">
                  <c:v>3.9</c:v>
                </c:pt>
                <c:pt idx="1145">
                  <c:v>3.8</c:v>
                </c:pt>
                <c:pt idx="1146">
                  <c:v>4.0999999999999996</c:v>
                </c:pt>
                <c:pt idx="1147">
                  <c:v>4.0999999999999996</c:v>
                </c:pt>
                <c:pt idx="1148">
                  <c:v>4.0999999999999996</c:v>
                </c:pt>
                <c:pt idx="1149">
                  <c:v>3.8</c:v>
                </c:pt>
                <c:pt idx="1150">
                  <c:v>4.3</c:v>
                </c:pt>
                <c:pt idx="1151">
                  <c:v>4.5</c:v>
                </c:pt>
                <c:pt idx="1152">
                  <c:v>4.2</c:v>
                </c:pt>
                <c:pt idx="1153">
                  <c:v>3.9</c:v>
                </c:pt>
                <c:pt idx="1154">
                  <c:v>3.5</c:v>
                </c:pt>
                <c:pt idx="1155">
                  <c:v>4.3</c:v>
                </c:pt>
                <c:pt idx="1156">
                  <c:v>3.9</c:v>
                </c:pt>
                <c:pt idx="1157">
                  <c:v>3.9</c:v>
                </c:pt>
                <c:pt idx="1158">
                  <c:v>4</c:v>
                </c:pt>
                <c:pt idx="1159">
                  <c:v>4.7</c:v>
                </c:pt>
                <c:pt idx="1160">
                  <c:v>4.0999999999999996</c:v>
                </c:pt>
                <c:pt idx="1161">
                  <c:v>3.8</c:v>
                </c:pt>
                <c:pt idx="1162">
                  <c:v>4.0999999999999996</c:v>
                </c:pt>
                <c:pt idx="1163">
                  <c:v>4.0999999999999996</c:v>
                </c:pt>
                <c:pt idx="1164">
                  <c:v>3.9</c:v>
                </c:pt>
                <c:pt idx="1165">
                  <c:v>3.8</c:v>
                </c:pt>
                <c:pt idx="1166">
                  <c:v>4.0999999999999996</c:v>
                </c:pt>
                <c:pt idx="1167">
                  <c:v>4.3</c:v>
                </c:pt>
                <c:pt idx="1168">
                  <c:v>3.9</c:v>
                </c:pt>
                <c:pt idx="1169">
                  <c:v>2.8</c:v>
                </c:pt>
                <c:pt idx="1170">
                  <c:v>4</c:v>
                </c:pt>
                <c:pt idx="1171">
                  <c:v>4.5</c:v>
                </c:pt>
                <c:pt idx="1172">
                  <c:v>4.5999999999999996</c:v>
                </c:pt>
                <c:pt idx="1173">
                  <c:v>4.0999999999999996</c:v>
                </c:pt>
                <c:pt idx="1174">
                  <c:v>4.0999999999999996</c:v>
                </c:pt>
                <c:pt idx="1175">
                  <c:v>3.4</c:v>
                </c:pt>
                <c:pt idx="1176">
                  <c:v>4.5999999999999996</c:v>
                </c:pt>
                <c:pt idx="1177">
                  <c:v>4.2</c:v>
                </c:pt>
                <c:pt idx="1178">
                  <c:v>3.9</c:v>
                </c:pt>
                <c:pt idx="1179">
                  <c:v>4.2</c:v>
                </c:pt>
                <c:pt idx="1180">
                  <c:v>4.2</c:v>
                </c:pt>
                <c:pt idx="1181">
                  <c:v>4.0999999999999996</c:v>
                </c:pt>
                <c:pt idx="1182">
                  <c:v>4.8</c:v>
                </c:pt>
                <c:pt idx="1183">
                  <c:v>4.4000000000000004</c:v>
                </c:pt>
                <c:pt idx="1184">
                  <c:v>4.3</c:v>
                </c:pt>
                <c:pt idx="1185">
                  <c:v>4.3</c:v>
                </c:pt>
                <c:pt idx="1186">
                  <c:v>4</c:v>
                </c:pt>
                <c:pt idx="1187">
                  <c:v>4.3</c:v>
                </c:pt>
                <c:pt idx="1188">
                  <c:v>4</c:v>
                </c:pt>
                <c:pt idx="1189">
                  <c:v>4.4000000000000004</c:v>
                </c:pt>
                <c:pt idx="1190">
                  <c:v>4.0999999999999996</c:v>
                </c:pt>
                <c:pt idx="1191">
                  <c:v>3.6</c:v>
                </c:pt>
                <c:pt idx="1192">
                  <c:v>2</c:v>
                </c:pt>
                <c:pt idx="1193">
                  <c:v>4</c:v>
                </c:pt>
                <c:pt idx="1194">
                  <c:v>3.7</c:v>
                </c:pt>
                <c:pt idx="1195">
                  <c:v>3.8</c:v>
                </c:pt>
                <c:pt idx="1196">
                  <c:v>3.9</c:v>
                </c:pt>
                <c:pt idx="1197">
                  <c:v>3.1</c:v>
                </c:pt>
                <c:pt idx="1198">
                  <c:v>3</c:v>
                </c:pt>
                <c:pt idx="1199">
                  <c:v>4</c:v>
                </c:pt>
                <c:pt idx="1200">
                  <c:v>4.4000000000000004</c:v>
                </c:pt>
                <c:pt idx="1201">
                  <c:v>4.0999999999999996</c:v>
                </c:pt>
                <c:pt idx="1202">
                  <c:v>3.6</c:v>
                </c:pt>
                <c:pt idx="1203">
                  <c:v>4.4000000000000004</c:v>
                </c:pt>
                <c:pt idx="1204">
                  <c:v>4.2</c:v>
                </c:pt>
                <c:pt idx="1205">
                  <c:v>4.3</c:v>
                </c:pt>
                <c:pt idx="1206">
                  <c:v>3.8</c:v>
                </c:pt>
                <c:pt idx="1207">
                  <c:v>4.0999999999999996</c:v>
                </c:pt>
                <c:pt idx="1208">
                  <c:v>4</c:v>
                </c:pt>
                <c:pt idx="1209">
                  <c:v>4.2</c:v>
                </c:pt>
                <c:pt idx="1210">
                  <c:v>3.6</c:v>
                </c:pt>
                <c:pt idx="1211">
                  <c:v>4.2</c:v>
                </c:pt>
                <c:pt idx="1212">
                  <c:v>4.0999999999999996</c:v>
                </c:pt>
                <c:pt idx="1213">
                  <c:v>4.2</c:v>
                </c:pt>
                <c:pt idx="1214">
                  <c:v>3.9</c:v>
                </c:pt>
                <c:pt idx="1215">
                  <c:v>4</c:v>
                </c:pt>
                <c:pt idx="1216">
                  <c:v>4.2</c:v>
                </c:pt>
                <c:pt idx="1217">
                  <c:v>4.2</c:v>
                </c:pt>
                <c:pt idx="1218">
                  <c:v>4.0999999999999996</c:v>
                </c:pt>
                <c:pt idx="1219">
                  <c:v>4.4000000000000004</c:v>
                </c:pt>
                <c:pt idx="1220">
                  <c:v>4.0999999999999996</c:v>
                </c:pt>
                <c:pt idx="1221">
                  <c:v>4.2</c:v>
                </c:pt>
                <c:pt idx="1222">
                  <c:v>4.0999999999999996</c:v>
                </c:pt>
                <c:pt idx="1223">
                  <c:v>3.9</c:v>
                </c:pt>
                <c:pt idx="1224">
                  <c:v>3.9</c:v>
                </c:pt>
                <c:pt idx="1225">
                  <c:v>4.2</c:v>
                </c:pt>
                <c:pt idx="1226">
                  <c:v>4.2</c:v>
                </c:pt>
                <c:pt idx="1227">
                  <c:v>3.7</c:v>
                </c:pt>
                <c:pt idx="1228">
                  <c:v>3.7</c:v>
                </c:pt>
                <c:pt idx="1229">
                  <c:v>3.4</c:v>
                </c:pt>
                <c:pt idx="1230">
                  <c:v>4.2</c:v>
                </c:pt>
                <c:pt idx="1231">
                  <c:v>4</c:v>
                </c:pt>
                <c:pt idx="1232">
                  <c:v>4.0999999999999996</c:v>
                </c:pt>
                <c:pt idx="1233">
                  <c:v>3.9</c:v>
                </c:pt>
                <c:pt idx="1234">
                  <c:v>4</c:v>
                </c:pt>
                <c:pt idx="1235">
                  <c:v>3.9</c:v>
                </c:pt>
                <c:pt idx="1236">
                  <c:v>4.2</c:v>
                </c:pt>
                <c:pt idx="1237">
                  <c:v>4.3</c:v>
                </c:pt>
                <c:pt idx="1238">
                  <c:v>4</c:v>
                </c:pt>
                <c:pt idx="1239">
                  <c:v>2.6</c:v>
                </c:pt>
                <c:pt idx="1240">
                  <c:v>3.8</c:v>
                </c:pt>
                <c:pt idx="1241">
                  <c:v>4.5</c:v>
                </c:pt>
                <c:pt idx="1242">
                  <c:v>3.5</c:v>
                </c:pt>
                <c:pt idx="1243">
                  <c:v>3.9</c:v>
                </c:pt>
                <c:pt idx="1244">
                  <c:v>4</c:v>
                </c:pt>
                <c:pt idx="1245">
                  <c:v>4</c:v>
                </c:pt>
                <c:pt idx="1246">
                  <c:v>3.5</c:v>
                </c:pt>
                <c:pt idx="1247">
                  <c:v>4</c:v>
                </c:pt>
                <c:pt idx="1248">
                  <c:v>3.4</c:v>
                </c:pt>
                <c:pt idx="1249">
                  <c:v>4.2</c:v>
                </c:pt>
                <c:pt idx="1250">
                  <c:v>3.8</c:v>
                </c:pt>
                <c:pt idx="1251">
                  <c:v>4.0999999999999996</c:v>
                </c:pt>
                <c:pt idx="1252">
                  <c:v>4.2</c:v>
                </c:pt>
                <c:pt idx="1253">
                  <c:v>4.3</c:v>
                </c:pt>
                <c:pt idx="1254">
                  <c:v>4.2</c:v>
                </c:pt>
                <c:pt idx="1255">
                  <c:v>4.0999999999999996</c:v>
                </c:pt>
                <c:pt idx="1256">
                  <c:v>3.9</c:v>
                </c:pt>
                <c:pt idx="1257">
                  <c:v>3.3</c:v>
                </c:pt>
                <c:pt idx="1258">
                  <c:v>4.3</c:v>
                </c:pt>
                <c:pt idx="1259">
                  <c:v>3.9</c:v>
                </c:pt>
                <c:pt idx="1260">
                  <c:v>4.3</c:v>
                </c:pt>
                <c:pt idx="1261">
                  <c:v>3.6</c:v>
                </c:pt>
                <c:pt idx="1262">
                  <c:v>3.8</c:v>
                </c:pt>
                <c:pt idx="1263">
                  <c:v>3.9</c:v>
                </c:pt>
                <c:pt idx="1264">
                  <c:v>4.5999999999999996</c:v>
                </c:pt>
                <c:pt idx="1265">
                  <c:v>3.8</c:v>
                </c:pt>
                <c:pt idx="1266">
                  <c:v>3.9</c:v>
                </c:pt>
                <c:pt idx="1267">
                  <c:v>4.0999999999999996</c:v>
                </c:pt>
                <c:pt idx="1268">
                  <c:v>3.6</c:v>
                </c:pt>
                <c:pt idx="1269">
                  <c:v>4.4000000000000004</c:v>
                </c:pt>
                <c:pt idx="1270">
                  <c:v>4.3</c:v>
                </c:pt>
                <c:pt idx="1271">
                  <c:v>4.7</c:v>
                </c:pt>
                <c:pt idx="1272">
                  <c:v>4.3</c:v>
                </c:pt>
                <c:pt idx="1273">
                  <c:v>3.9</c:v>
                </c:pt>
                <c:pt idx="1274">
                  <c:v>3.9</c:v>
                </c:pt>
                <c:pt idx="1275">
                  <c:v>3.7</c:v>
                </c:pt>
                <c:pt idx="1276">
                  <c:v>3.5</c:v>
                </c:pt>
                <c:pt idx="1277">
                  <c:v>4</c:v>
                </c:pt>
                <c:pt idx="1278">
                  <c:v>4.0999999999999996</c:v>
                </c:pt>
                <c:pt idx="1279">
                  <c:v>3.9</c:v>
                </c:pt>
                <c:pt idx="1280">
                  <c:v>4.4000000000000004</c:v>
                </c:pt>
                <c:pt idx="1281">
                  <c:v>4.3</c:v>
                </c:pt>
                <c:pt idx="1282">
                  <c:v>4.5</c:v>
                </c:pt>
                <c:pt idx="1283">
                  <c:v>4</c:v>
                </c:pt>
                <c:pt idx="1284">
                  <c:v>3.9</c:v>
                </c:pt>
                <c:pt idx="1285">
                  <c:v>4.2</c:v>
                </c:pt>
                <c:pt idx="1286">
                  <c:v>4.0999999999999996</c:v>
                </c:pt>
                <c:pt idx="1287">
                  <c:v>3.7</c:v>
                </c:pt>
                <c:pt idx="1288">
                  <c:v>4.0999999999999996</c:v>
                </c:pt>
                <c:pt idx="1289">
                  <c:v>4.2</c:v>
                </c:pt>
                <c:pt idx="1290">
                  <c:v>4.3</c:v>
                </c:pt>
                <c:pt idx="1291">
                  <c:v>3.6</c:v>
                </c:pt>
                <c:pt idx="1292">
                  <c:v>4.0999999999999996</c:v>
                </c:pt>
                <c:pt idx="1293">
                  <c:v>4.5</c:v>
                </c:pt>
                <c:pt idx="1294">
                  <c:v>4.2</c:v>
                </c:pt>
                <c:pt idx="1295">
                  <c:v>4.3</c:v>
                </c:pt>
                <c:pt idx="1296">
                  <c:v>4</c:v>
                </c:pt>
                <c:pt idx="1297">
                  <c:v>4.2</c:v>
                </c:pt>
                <c:pt idx="1298">
                  <c:v>4.2</c:v>
                </c:pt>
                <c:pt idx="1299">
                  <c:v>4.5</c:v>
                </c:pt>
                <c:pt idx="1300">
                  <c:v>3.8</c:v>
                </c:pt>
                <c:pt idx="1301">
                  <c:v>4.4000000000000004</c:v>
                </c:pt>
                <c:pt idx="1302">
                  <c:v>4.0999999999999996</c:v>
                </c:pt>
                <c:pt idx="1303">
                  <c:v>4.2</c:v>
                </c:pt>
                <c:pt idx="1304">
                  <c:v>4.3</c:v>
                </c:pt>
                <c:pt idx="1305">
                  <c:v>4.0999999999999996</c:v>
                </c:pt>
                <c:pt idx="1306">
                  <c:v>4.2</c:v>
                </c:pt>
                <c:pt idx="1307">
                  <c:v>4.0999999999999996</c:v>
                </c:pt>
                <c:pt idx="1308">
                  <c:v>3.9</c:v>
                </c:pt>
                <c:pt idx="1309">
                  <c:v>3.9</c:v>
                </c:pt>
                <c:pt idx="1310">
                  <c:v>3.8</c:v>
                </c:pt>
                <c:pt idx="1311">
                  <c:v>4.5999999999999996</c:v>
                </c:pt>
                <c:pt idx="1312">
                  <c:v>3.6</c:v>
                </c:pt>
                <c:pt idx="1313">
                  <c:v>4.0999999999999996</c:v>
                </c:pt>
                <c:pt idx="1314">
                  <c:v>4.2</c:v>
                </c:pt>
                <c:pt idx="1315">
                  <c:v>4.3</c:v>
                </c:pt>
                <c:pt idx="1316">
                  <c:v>3.9</c:v>
                </c:pt>
                <c:pt idx="1317">
                  <c:v>3.9</c:v>
                </c:pt>
                <c:pt idx="1318">
                  <c:v>4</c:v>
                </c:pt>
                <c:pt idx="1319">
                  <c:v>4.4000000000000004</c:v>
                </c:pt>
                <c:pt idx="1320">
                  <c:v>4.2</c:v>
                </c:pt>
                <c:pt idx="1321">
                  <c:v>4.5</c:v>
                </c:pt>
                <c:pt idx="1322">
                  <c:v>4.0999999999999996</c:v>
                </c:pt>
                <c:pt idx="1323">
                  <c:v>4.0999999999999996</c:v>
                </c:pt>
                <c:pt idx="1324">
                  <c:v>4.2</c:v>
                </c:pt>
                <c:pt idx="1325">
                  <c:v>4.2</c:v>
                </c:pt>
                <c:pt idx="1326">
                  <c:v>4</c:v>
                </c:pt>
                <c:pt idx="1327">
                  <c:v>4.3</c:v>
                </c:pt>
                <c:pt idx="1328">
                  <c:v>3.6</c:v>
                </c:pt>
                <c:pt idx="1329">
                  <c:v>3.5</c:v>
                </c:pt>
                <c:pt idx="1330">
                  <c:v>4.3</c:v>
                </c:pt>
                <c:pt idx="1331">
                  <c:v>3.6</c:v>
                </c:pt>
                <c:pt idx="1332">
                  <c:v>2.9</c:v>
                </c:pt>
                <c:pt idx="1333">
                  <c:v>4.2</c:v>
                </c:pt>
                <c:pt idx="1334">
                  <c:v>4.4000000000000004</c:v>
                </c:pt>
                <c:pt idx="1335">
                  <c:v>4.0999999999999996</c:v>
                </c:pt>
                <c:pt idx="1336">
                  <c:v>3.8</c:v>
                </c:pt>
                <c:pt idx="1337">
                  <c:v>3.5</c:v>
                </c:pt>
                <c:pt idx="1338">
                  <c:v>4.0999999999999996</c:v>
                </c:pt>
                <c:pt idx="1339">
                  <c:v>3.2</c:v>
                </c:pt>
                <c:pt idx="1340">
                  <c:v>4.4000000000000004</c:v>
                </c:pt>
                <c:pt idx="1341">
                  <c:v>3.6</c:v>
                </c:pt>
                <c:pt idx="1342">
                  <c:v>3.1</c:v>
                </c:pt>
                <c:pt idx="1343">
                  <c:v>4</c:v>
                </c:pt>
                <c:pt idx="1344">
                  <c:v>4.0999999999999996</c:v>
                </c:pt>
                <c:pt idx="1345">
                  <c:v>3.6</c:v>
                </c:pt>
                <c:pt idx="1346">
                  <c:v>4</c:v>
                </c:pt>
                <c:pt idx="1347">
                  <c:v>4.3</c:v>
                </c:pt>
              </c:numCache>
            </c:numRef>
          </c:yVal>
          <c:smooth val="0"/>
          <c:extLst>
            <c:ext xmlns:c16="http://schemas.microsoft.com/office/drawing/2014/chart" uri="{C3380CC4-5D6E-409C-BE32-E72D297353CC}">
              <c16:uniqueId val="{00000000-F456-4A2C-91B9-07D4C00D7881}"/>
            </c:ext>
          </c:extLst>
        </c:ser>
        <c:dLbls>
          <c:showLegendKey val="0"/>
          <c:showVal val="0"/>
          <c:showCatName val="0"/>
          <c:showSerName val="0"/>
          <c:showPercent val="0"/>
          <c:showBubbleSize val="0"/>
        </c:dLbls>
        <c:axId val="239202863"/>
        <c:axId val="239207663"/>
      </c:scatterChart>
      <c:valAx>
        <c:axId val="239202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solidFill>
                      <a:schemeClr val="accent2"/>
                    </a:solidFill>
                  </a:rPr>
                  <a:t>DISCOUNT PERCEN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239207663"/>
        <c:crosses val="autoZero"/>
        <c:crossBetween val="midCat"/>
      </c:valAx>
      <c:valAx>
        <c:axId val="239207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solidFill>
                      <a:schemeClr val="accent2"/>
                    </a:solidFill>
                  </a:rPr>
                  <a:t>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001"/>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2392028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21</c:name>
    <c:fmtId val="16"/>
  </c:pivotSource>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US" b="0">
                <a:solidFill>
                  <a:schemeClr val="accent2"/>
                </a:solidFill>
              </a:rPr>
              <a:t>CATEGORIES WITH PRODUCTS WITH THE HIGHEST DISCOUN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72</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173:$A$176</c:f>
              <c:strCache>
                <c:ptCount val="3"/>
                <c:pt idx="0">
                  <c:v>Computers&amp;Accessories</c:v>
                </c:pt>
                <c:pt idx="1">
                  <c:v>Electronics</c:v>
                </c:pt>
                <c:pt idx="2">
                  <c:v>Home&amp;Kitchen</c:v>
                </c:pt>
              </c:strCache>
            </c:strRef>
          </c:cat>
          <c:val>
            <c:numRef>
              <c:f>'Pivot Tables'!$B$173:$B$176</c:f>
              <c:numCache>
                <c:formatCode>0%</c:formatCode>
                <c:ptCount val="3"/>
                <c:pt idx="0">
                  <c:v>0.94</c:v>
                </c:pt>
                <c:pt idx="1">
                  <c:v>0.91</c:v>
                </c:pt>
                <c:pt idx="2">
                  <c:v>0.9</c:v>
                </c:pt>
              </c:numCache>
            </c:numRef>
          </c:val>
          <c:extLst>
            <c:ext xmlns:c16="http://schemas.microsoft.com/office/drawing/2014/chart" uri="{C3380CC4-5D6E-409C-BE32-E72D297353CC}">
              <c16:uniqueId val="{00000000-817C-4D1C-899A-1CFB87FC7224}"/>
            </c:ext>
          </c:extLst>
        </c:ser>
        <c:dLbls>
          <c:dLblPos val="outEnd"/>
          <c:showLegendKey val="0"/>
          <c:showVal val="1"/>
          <c:showCatName val="0"/>
          <c:showSerName val="0"/>
          <c:showPercent val="0"/>
          <c:showBubbleSize val="0"/>
        </c:dLbls>
        <c:gapWidth val="444"/>
        <c:overlap val="-90"/>
        <c:axId val="1874961823"/>
        <c:axId val="1874962303"/>
      </c:barChart>
      <c:catAx>
        <c:axId val="1874961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dk1"/>
                </a:solidFill>
                <a:latin typeface="+mn-lt"/>
                <a:ea typeface="+mn-ea"/>
                <a:cs typeface="+mn-cs"/>
              </a:defRPr>
            </a:pPr>
            <a:endParaRPr lang="en-001"/>
          </a:p>
        </c:txPr>
        <c:crossAx val="1874962303"/>
        <c:crosses val="autoZero"/>
        <c:auto val="1"/>
        <c:lblAlgn val="ctr"/>
        <c:lblOffset val="100"/>
        <c:noMultiLvlLbl val="0"/>
      </c:catAx>
      <c:valAx>
        <c:axId val="1874962303"/>
        <c:scaling>
          <c:orientation val="minMax"/>
        </c:scaling>
        <c:delete val="1"/>
        <c:axPos val="l"/>
        <c:numFmt formatCode="0%" sourceLinked="1"/>
        <c:majorTickMark val="none"/>
        <c:minorTickMark val="none"/>
        <c:tickLblPos val="nextTo"/>
        <c:crossAx val="187496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2</c:name>
    <c:fmtId val="2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AVERAGE DISCOUNT PERCENTAGE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B$4:$B$13</c:f>
              <c:numCache>
                <c:formatCode>0%</c:formatCode>
                <c:ptCount val="9"/>
                <c:pt idx="0">
                  <c:v>0.42</c:v>
                </c:pt>
                <c:pt idx="1">
                  <c:v>0.5309383378016086</c:v>
                </c:pt>
                <c:pt idx="2">
                  <c:v>0.49906122448979562</c:v>
                </c:pt>
                <c:pt idx="3">
                  <c:v>0.53</c:v>
                </c:pt>
                <c:pt idx="4">
                  <c:v>0.40174496644295316</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EB01-4A3A-8B6C-57354EE00F91}"/>
            </c:ext>
          </c:extLst>
        </c:ser>
        <c:dLbls>
          <c:dLblPos val="outEnd"/>
          <c:showLegendKey val="0"/>
          <c:showVal val="1"/>
          <c:showCatName val="0"/>
          <c:showSerName val="0"/>
          <c:showPercent val="0"/>
          <c:showBubbleSize val="0"/>
        </c:dLbls>
        <c:gapWidth val="182"/>
        <c:axId val="1902703103"/>
        <c:axId val="1902705503"/>
      </c:barChart>
      <c:catAx>
        <c:axId val="1902703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902705503"/>
        <c:crosses val="autoZero"/>
        <c:auto val="1"/>
        <c:lblAlgn val="ctr"/>
        <c:lblOffset val="100"/>
        <c:noMultiLvlLbl val="0"/>
      </c:catAx>
      <c:valAx>
        <c:axId val="1902705503"/>
        <c:scaling>
          <c:orientation val="minMax"/>
        </c:scaling>
        <c:delete val="1"/>
        <c:axPos val="b"/>
        <c:numFmt formatCode="0%" sourceLinked="1"/>
        <c:majorTickMark val="none"/>
        <c:minorTickMark val="none"/>
        <c:tickLblPos val="nextTo"/>
        <c:crossAx val="190270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3</c:name>
    <c:fmtId val="2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NUMBER OF PRODUCTS UNDER EACH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A$2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B$18:$B$27</c:f>
              <c:numCache>
                <c:formatCode>General</c:formatCode>
                <c:ptCount val="9"/>
                <c:pt idx="0">
                  <c:v>1</c:v>
                </c:pt>
                <c:pt idx="1">
                  <c:v>373</c:v>
                </c:pt>
                <c:pt idx="2">
                  <c:v>490</c:v>
                </c:pt>
                <c:pt idx="3">
                  <c:v>1</c:v>
                </c:pt>
                <c:pt idx="4">
                  <c:v>447</c:v>
                </c:pt>
                <c:pt idx="5">
                  <c:v>2</c:v>
                </c:pt>
                <c:pt idx="6">
                  <c:v>2</c:v>
                </c:pt>
                <c:pt idx="7">
                  <c:v>31</c:v>
                </c:pt>
                <c:pt idx="8">
                  <c:v>1</c:v>
                </c:pt>
              </c:numCache>
            </c:numRef>
          </c:val>
          <c:extLst>
            <c:ext xmlns:c16="http://schemas.microsoft.com/office/drawing/2014/chart" uri="{C3380CC4-5D6E-409C-BE32-E72D297353CC}">
              <c16:uniqueId val="{00000000-A0AE-4163-96BF-587C21084D3F}"/>
            </c:ext>
          </c:extLst>
        </c:ser>
        <c:dLbls>
          <c:dLblPos val="outEnd"/>
          <c:showLegendKey val="0"/>
          <c:showVal val="1"/>
          <c:showCatName val="0"/>
          <c:showSerName val="0"/>
          <c:showPercent val="0"/>
          <c:showBubbleSize val="0"/>
        </c:dLbls>
        <c:gapWidth val="182"/>
        <c:axId val="1934743551"/>
        <c:axId val="1934760831"/>
      </c:barChart>
      <c:catAx>
        <c:axId val="193474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934760831"/>
        <c:crosses val="autoZero"/>
        <c:auto val="1"/>
        <c:lblAlgn val="ctr"/>
        <c:lblOffset val="100"/>
        <c:noMultiLvlLbl val="0"/>
      </c:catAx>
      <c:valAx>
        <c:axId val="1934760831"/>
        <c:scaling>
          <c:orientation val="minMax"/>
        </c:scaling>
        <c:delete val="1"/>
        <c:axPos val="b"/>
        <c:numFmt formatCode="General" sourceLinked="1"/>
        <c:majorTickMark val="none"/>
        <c:minorTickMark val="none"/>
        <c:tickLblPos val="nextTo"/>
        <c:crossAx val="1934743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Review.xlsx]Pivot Tables!PivotTable7</c:name>
    <c:fmtId val="1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accent2"/>
                </a:solidFill>
              </a:rPr>
              <a:t>TOTAL NUMBER OF REVIEWS PER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2:$A$41</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B$32:$B$41</c:f>
              <c:numCache>
                <c:formatCode>[&lt;1000000]0.0,"K";0.0,,\ "M"</c:formatCode>
                <c:ptCount val="9"/>
                <c:pt idx="0">
                  <c:v>1118</c:v>
                </c:pt>
                <c:pt idx="1">
                  <c:v>6335177</c:v>
                </c:pt>
                <c:pt idx="2">
                  <c:v>14208406</c:v>
                </c:pt>
                <c:pt idx="3">
                  <c:v>3663</c:v>
                </c:pt>
                <c:pt idx="4">
                  <c:v>2990077</c:v>
                </c:pt>
                <c:pt idx="5">
                  <c:v>8566</c:v>
                </c:pt>
                <c:pt idx="6">
                  <c:v>88882</c:v>
                </c:pt>
                <c:pt idx="7">
                  <c:v>149675</c:v>
                </c:pt>
                <c:pt idx="8">
                  <c:v>15867</c:v>
                </c:pt>
              </c:numCache>
            </c:numRef>
          </c:val>
          <c:extLst>
            <c:ext xmlns:c16="http://schemas.microsoft.com/office/drawing/2014/chart" uri="{C3380CC4-5D6E-409C-BE32-E72D297353CC}">
              <c16:uniqueId val="{00000000-BC38-4C03-998A-319CE56E0E97}"/>
            </c:ext>
          </c:extLst>
        </c:ser>
        <c:dLbls>
          <c:dLblPos val="outEnd"/>
          <c:showLegendKey val="0"/>
          <c:showVal val="1"/>
          <c:showCatName val="0"/>
          <c:showSerName val="0"/>
          <c:showPercent val="0"/>
          <c:showBubbleSize val="0"/>
        </c:dLbls>
        <c:gapWidth val="182"/>
        <c:axId val="1934785791"/>
        <c:axId val="1934779551"/>
      </c:barChart>
      <c:catAx>
        <c:axId val="1934785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001"/>
          </a:p>
        </c:txPr>
        <c:crossAx val="1934779551"/>
        <c:crosses val="autoZero"/>
        <c:auto val="1"/>
        <c:lblAlgn val="ctr"/>
        <c:lblOffset val="100"/>
        <c:noMultiLvlLbl val="0"/>
      </c:catAx>
      <c:valAx>
        <c:axId val="1934779551"/>
        <c:scaling>
          <c:orientation val="minMax"/>
        </c:scaling>
        <c:delete val="1"/>
        <c:axPos val="b"/>
        <c:numFmt formatCode="[&lt;1000000]0.0,&quot;K&quot;;0.0,,\ &quot;M&quot;" sourceLinked="1"/>
        <c:majorTickMark val="none"/>
        <c:minorTickMark val="none"/>
        <c:tickLblPos val="nextTo"/>
        <c:crossAx val="193478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bg1"/>
      </a:solidFill>
      <a:prstDash val="solid"/>
      <a:miter lim="800000"/>
    </a:ln>
    <a:effectLst/>
  </c:spPr>
  <c:txPr>
    <a:bodyPr/>
    <a:lstStyle/>
    <a:p>
      <a:pPr>
        <a:defRPr>
          <a:solidFill>
            <a:schemeClr val="dk1"/>
          </a:solidFill>
          <a:latin typeface="+mn-lt"/>
          <a:ea typeface="+mn-ea"/>
          <a:cs typeface="+mn-cs"/>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448235</xdr:colOff>
      <xdr:row>0</xdr:row>
      <xdr:rowOff>28015</xdr:rowOff>
    </xdr:from>
    <xdr:to>
      <xdr:col>23</xdr:col>
      <xdr:colOff>28014</xdr:colOff>
      <xdr:row>88</xdr:row>
      <xdr:rowOff>0</xdr:rowOff>
    </xdr:to>
    <xdr:sp macro="" textlink="">
      <xdr:nvSpPr>
        <xdr:cNvPr id="5" name="Rectangle: Rounded Corners 4">
          <a:extLst>
            <a:ext uri="{FF2B5EF4-FFF2-40B4-BE49-F238E27FC236}">
              <a16:creationId xmlns:a16="http://schemas.microsoft.com/office/drawing/2014/main" id="{B546112D-D717-B921-84D0-E2211DC72C84}"/>
            </a:ext>
          </a:extLst>
        </xdr:cNvPr>
        <xdr:cNvSpPr/>
      </xdr:nvSpPr>
      <xdr:spPr>
        <a:xfrm>
          <a:off x="448235" y="28015"/>
          <a:ext cx="15227993" cy="16735985"/>
        </a:xfrm>
        <a:prstGeom prst="roundRect">
          <a:avLst>
            <a:gd name="adj" fmla="val 2381"/>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001" sz="1100"/>
        </a:p>
      </xdr:txBody>
    </xdr:sp>
    <xdr:clientData/>
  </xdr:twoCellAnchor>
  <xdr:twoCellAnchor>
    <xdr:from>
      <xdr:col>0</xdr:col>
      <xdr:colOff>666750</xdr:colOff>
      <xdr:row>1</xdr:row>
      <xdr:rowOff>47625</xdr:rowOff>
    </xdr:from>
    <xdr:to>
      <xdr:col>22</xdr:col>
      <xdr:colOff>450273</xdr:colOff>
      <xdr:row>5</xdr:row>
      <xdr:rowOff>69273</xdr:rowOff>
    </xdr:to>
    <xdr:sp macro="" textlink="">
      <xdr:nvSpPr>
        <xdr:cNvPr id="2" name="Rectangle 1">
          <a:extLst>
            <a:ext uri="{FF2B5EF4-FFF2-40B4-BE49-F238E27FC236}">
              <a16:creationId xmlns:a16="http://schemas.microsoft.com/office/drawing/2014/main" id="{3423FC1E-367C-F41C-92C4-764E3B29E02A}"/>
            </a:ext>
          </a:extLst>
        </xdr:cNvPr>
        <xdr:cNvSpPr/>
      </xdr:nvSpPr>
      <xdr:spPr>
        <a:xfrm>
          <a:off x="666750" y="242013"/>
          <a:ext cx="14751380" cy="799199"/>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solidFill>
                <a:schemeClr val="accent2"/>
              </a:solidFill>
            </a:rPr>
            <a:t>AMAZO</a:t>
          </a:r>
          <a:r>
            <a:rPr lang="en-US" sz="3600" b="1" baseline="0">
              <a:solidFill>
                <a:schemeClr val="accent2"/>
              </a:solidFill>
            </a:rPr>
            <a:t>N PRODUCT REVIEW ANALYSIS DASHBOARD</a:t>
          </a:r>
          <a:endParaRPr lang="en-001" sz="3600" b="1">
            <a:solidFill>
              <a:schemeClr val="accent2"/>
            </a:solidFill>
          </a:endParaRPr>
        </a:p>
      </xdr:txBody>
    </xdr:sp>
    <xdr:clientData/>
  </xdr:twoCellAnchor>
  <xdr:twoCellAnchor>
    <xdr:from>
      <xdr:col>9</xdr:col>
      <xdr:colOff>160856</xdr:colOff>
      <xdr:row>22</xdr:row>
      <xdr:rowOff>131280</xdr:rowOff>
    </xdr:from>
    <xdr:to>
      <xdr:col>15</xdr:col>
      <xdr:colOff>608661</xdr:colOff>
      <xdr:row>43</xdr:row>
      <xdr:rowOff>114858</xdr:rowOff>
    </xdr:to>
    <xdr:graphicFrame macro="">
      <xdr:nvGraphicFramePr>
        <xdr:cNvPr id="9" name="Chart 8">
          <a:extLst>
            <a:ext uri="{FF2B5EF4-FFF2-40B4-BE49-F238E27FC236}">
              <a16:creationId xmlns:a16="http://schemas.microsoft.com/office/drawing/2014/main" id="{CF026131-C248-4B19-B8CA-DE8C4647E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25139</xdr:colOff>
      <xdr:row>79</xdr:row>
      <xdr:rowOff>188614</xdr:rowOff>
    </xdr:from>
    <xdr:to>
      <xdr:col>18</xdr:col>
      <xdr:colOff>92926</xdr:colOff>
      <xdr:row>83</xdr:row>
      <xdr:rowOff>185854</xdr:rowOff>
    </xdr:to>
    <xdr:sp macro="" textlink="">
      <xdr:nvSpPr>
        <xdr:cNvPr id="13" name="TextBox 12">
          <a:extLst>
            <a:ext uri="{FF2B5EF4-FFF2-40B4-BE49-F238E27FC236}">
              <a16:creationId xmlns:a16="http://schemas.microsoft.com/office/drawing/2014/main" id="{D0CD5A07-B798-B3B6-E9DD-2BF8A53A0A36}"/>
            </a:ext>
          </a:extLst>
        </xdr:cNvPr>
        <xdr:cNvSpPr txBox="1"/>
      </xdr:nvSpPr>
      <xdr:spPr>
        <a:xfrm>
          <a:off x="11079407" y="16706358"/>
          <a:ext cx="1558641" cy="833581"/>
        </a:xfrm>
        <a:prstGeom prst="rect">
          <a:avLst/>
        </a:prstGeom>
        <a:solidFill>
          <a:schemeClr val="bg1"/>
        </a:solidFill>
        <a:ln>
          <a:solidFill>
            <a:schemeClr val="bg1"/>
          </a:solid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algn="ctr"/>
          <a:r>
            <a:rPr lang="en-US" sz="1100" b="1">
              <a:solidFill>
                <a:schemeClr val="accent2"/>
              </a:solidFill>
            </a:rPr>
            <a:t>NUMBER</a:t>
          </a:r>
          <a:r>
            <a:rPr lang="en-US" sz="1100" b="1" baseline="0">
              <a:solidFill>
                <a:schemeClr val="accent2"/>
              </a:solidFill>
            </a:rPr>
            <a:t> OF PRODUCT CATEGORIES:</a:t>
          </a:r>
        </a:p>
        <a:p>
          <a:pPr algn="ctr"/>
          <a:r>
            <a:rPr lang="en-US" sz="1100" b="1" baseline="0">
              <a:solidFill>
                <a:schemeClr val="accent2"/>
              </a:solidFill>
            </a:rPr>
            <a:t>9</a:t>
          </a:r>
        </a:p>
      </xdr:txBody>
    </xdr:sp>
    <xdr:clientData/>
  </xdr:twoCellAnchor>
  <xdr:twoCellAnchor>
    <xdr:from>
      <xdr:col>15</xdr:col>
      <xdr:colOff>622546</xdr:colOff>
      <xdr:row>75</xdr:row>
      <xdr:rowOff>131162</xdr:rowOff>
    </xdr:from>
    <xdr:to>
      <xdr:col>22</xdr:col>
      <xdr:colOff>379953</xdr:colOff>
      <xdr:row>79</xdr:row>
      <xdr:rowOff>176893</xdr:rowOff>
    </xdr:to>
    <xdr:sp macro="" textlink="">
      <xdr:nvSpPr>
        <xdr:cNvPr id="18" name="TextBox 17">
          <a:extLst>
            <a:ext uri="{FF2B5EF4-FFF2-40B4-BE49-F238E27FC236}">
              <a16:creationId xmlns:a16="http://schemas.microsoft.com/office/drawing/2014/main" id="{B1265578-8697-487B-91D8-A5E116FDC8AB}"/>
            </a:ext>
          </a:extLst>
        </xdr:cNvPr>
        <xdr:cNvSpPr txBox="1"/>
      </xdr:nvSpPr>
      <xdr:spPr>
        <a:xfrm>
          <a:off x="11076814" y="15812564"/>
          <a:ext cx="4636066" cy="882073"/>
        </a:xfrm>
        <a:prstGeom prst="rect">
          <a:avLst/>
        </a:prstGeom>
        <a:solidFill>
          <a:schemeClr val="bg1"/>
        </a:solidFill>
        <a:ln>
          <a:solidFill>
            <a:schemeClr val="bg1"/>
          </a:solid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algn="ctr"/>
          <a:r>
            <a:rPr lang="en-US" sz="1100" b="1">
              <a:solidFill>
                <a:schemeClr val="accent2"/>
              </a:solidFill>
            </a:rPr>
            <a:t>TOTAL</a:t>
          </a:r>
          <a:r>
            <a:rPr lang="en-US" sz="1100" b="1" baseline="0">
              <a:solidFill>
                <a:schemeClr val="accent2"/>
              </a:solidFill>
            </a:rPr>
            <a:t> </a:t>
          </a:r>
          <a:r>
            <a:rPr lang="en-US" sz="1100" b="1">
              <a:solidFill>
                <a:schemeClr val="accent2"/>
              </a:solidFill>
            </a:rPr>
            <a:t>NUMBER</a:t>
          </a:r>
          <a:r>
            <a:rPr lang="en-US" sz="1100" b="1" baseline="0">
              <a:solidFill>
                <a:schemeClr val="accent2"/>
              </a:solidFill>
            </a:rPr>
            <a:t> OF</a:t>
          </a:r>
          <a:r>
            <a:rPr lang="en-US" sz="1100" b="1">
              <a:solidFill>
                <a:schemeClr val="accent2"/>
              </a:solidFill>
            </a:rPr>
            <a:t> PRODUCTS </a:t>
          </a:r>
          <a:r>
            <a:rPr lang="en-US" sz="1100" b="1" baseline="0">
              <a:solidFill>
                <a:schemeClr val="accent2"/>
              </a:solidFill>
            </a:rPr>
            <a:t>:</a:t>
          </a:r>
        </a:p>
        <a:p>
          <a:pPr algn="ctr"/>
          <a:r>
            <a:rPr lang="en-US" sz="1100" b="1" baseline="0">
              <a:solidFill>
                <a:schemeClr val="accent2"/>
              </a:solidFill>
            </a:rPr>
            <a:t>1348</a:t>
          </a:r>
        </a:p>
      </xdr:txBody>
    </xdr:sp>
    <xdr:clientData/>
  </xdr:twoCellAnchor>
  <xdr:twoCellAnchor>
    <xdr:from>
      <xdr:col>18</xdr:col>
      <xdr:colOff>109650</xdr:colOff>
      <xdr:row>79</xdr:row>
      <xdr:rowOff>195013</xdr:rowOff>
    </xdr:from>
    <xdr:to>
      <xdr:col>22</xdr:col>
      <xdr:colOff>389112</xdr:colOff>
      <xdr:row>83</xdr:row>
      <xdr:rowOff>190500</xdr:rowOff>
    </xdr:to>
    <xdr:sp macro="" textlink="">
      <xdr:nvSpPr>
        <xdr:cNvPr id="19" name="TextBox 18">
          <a:extLst>
            <a:ext uri="{FF2B5EF4-FFF2-40B4-BE49-F238E27FC236}">
              <a16:creationId xmlns:a16="http://schemas.microsoft.com/office/drawing/2014/main" id="{B46D0965-2FF2-49A9-A339-D1298AAAF493}"/>
            </a:ext>
          </a:extLst>
        </xdr:cNvPr>
        <xdr:cNvSpPr txBox="1"/>
      </xdr:nvSpPr>
      <xdr:spPr>
        <a:xfrm>
          <a:off x="12654772" y="16712757"/>
          <a:ext cx="3067267" cy="831828"/>
        </a:xfrm>
        <a:prstGeom prst="rect">
          <a:avLst/>
        </a:prstGeom>
        <a:solidFill>
          <a:schemeClr val="bg1"/>
        </a:solidFill>
        <a:ln>
          <a:solidFill>
            <a:schemeClr val="bg1"/>
          </a:solid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algn="ctr"/>
          <a:r>
            <a:rPr lang="en-US" sz="1100" b="1">
              <a:solidFill>
                <a:schemeClr val="accent2"/>
              </a:solidFill>
            </a:rPr>
            <a:t>AVERAGE RATING OF ALL</a:t>
          </a:r>
          <a:r>
            <a:rPr lang="en-US" sz="1100" b="1" baseline="0">
              <a:solidFill>
                <a:schemeClr val="accent2"/>
              </a:solidFill>
            </a:rPr>
            <a:t> </a:t>
          </a:r>
          <a:r>
            <a:rPr lang="en-US" sz="1100" b="1">
              <a:solidFill>
                <a:schemeClr val="accent2"/>
              </a:solidFill>
            </a:rPr>
            <a:t>PRODUCTS:</a:t>
          </a:r>
          <a:endParaRPr lang="en-US" sz="1100" b="1" baseline="0">
            <a:solidFill>
              <a:schemeClr val="accent2"/>
            </a:solidFill>
          </a:endParaRPr>
        </a:p>
        <a:p>
          <a:pPr algn="ctr"/>
          <a:r>
            <a:rPr lang="en-US" sz="1100" b="1" baseline="0">
              <a:solidFill>
                <a:schemeClr val="accent2"/>
              </a:solidFill>
            </a:rPr>
            <a:t>3.8</a:t>
          </a:r>
        </a:p>
      </xdr:txBody>
    </xdr:sp>
    <xdr:clientData/>
  </xdr:twoCellAnchor>
  <xdr:twoCellAnchor>
    <xdr:from>
      <xdr:col>0</xdr:col>
      <xdr:colOff>662266</xdr:colOff>
      <xdr:row>47</xdr:row>
      <xdr:rowOff>68234</xdr:rowOff>
    </xdr:from>
    <xdr:to>
      <xdr:col>15</xdr:col>
      <xdr:colOff>617361</xdr:colOff>
      <xdr:row>61</xdr:row>
      <xdr:rowOff>161615</xdr:rowOff>
    </xdr:to>
    <xdr:graphicFrame macro="">
      <xdr:nvGraphicFramePr>
        <xdr:cNvPr id="21" name="Chart 20">
          <a:extLst>
            <a:ext uri="{FF2B5EF4-FFF2-40B4-BE49-F238E27FC236}">
              <a16:creationId xmlns:a16="http://schemas.microsoft.com/office/drawing/2014/main" id="{29DF01F9-7F24-4670-A5EC-9BF045852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25183</xdr:colOff>
      <xdr:row>22</xdr:row>
      <xdr:rowOff>125680</xdr:rowOff>
    </xdr:from>
    <xdr:to>
      <xdr:col>22</xdr:col>
      <xdr:colOff>417763</xdr:colOff>
      <xdr:row>33</xdr:row>
      <xdr:rowOff>190500</xdr:rowOff>
    </xdr:to>
    <xdr:graphicFrame macro="">
      <xdr:nvGraphicFramePr>
        <xdr:cNvPr id="22" name="Chart 21">
          <a:extLst>
            <a:ext uri="{FF2B5EF4-FFF2-40B4-BE49-F238E27FC236}">
              <a16:creationId xmlns:a16="http://schemas.microsoft.com/office/drawing/2014/main" id="{82B94C74-4CDB-4CDB-B825-7E97C4A2D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20634</xdr:colOff>
      <xdr:row>34</xdr:row>
      <xdr:rowOff>2000</xdr:rowOff>
    </xdr:from>
    <xdr:to>
      <xdr:col>22</xdr:col>
      <xdr:colOff>358386</xdr:colOff>
      <xdr:row>47</xdr:row>
      <xdr:rowOff>52916</xdr:rowOff>
    </xdr:to>
    <xdr:graphicFrame macro="">
      <xdr:nvGraphicFramePr>
        <xdr:cNvPr id="23" name="Chart 22">
          <a:extLst>
            <a:ext uri="{FF2B5EF4-FFF2-40B4-BE49-F238E27FC236}">
              <a16:creationId xmlns:a16="http://schemas.microsoft.com/office/drawing/2014/main" id="{97D3E80A-412F-464F-9A6F-EC8E94646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988</xdr:colOff>
      <xdr:row>61</xdr:row>
      <xdr:rowOff>163141</xdr:rowOff>
    </xdr:from>
    <xdr:to>
      <xdr:col>15</xdr:col>
      <xdr:colOff>612322</xdr:colOff>
      <xdr:row>86</xdr:row>
      <xdr:rowOff>108971</xdr:rowOff>
    </xdr:to>
    <xdr:graphicFrame macro="">
      <xdr:nvGraphicFramePr>
        <xdr:cNvPr id="24" name="Chart 23">
          <a:extLst>
            <a:ext uri="{FF2B5EF4-FFF2-40B4-BE49-F238E27FC236}">
              <a16:creationId xmlns:a16="http://schemas.microsoft.com/office/drawing/2014/main" id="{5BE3E016-8676-4ECF-879C-64208748E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20570</xdr:colOff>
      <xdr:row>47</xdr:row>
      <xdr:rowOff>63772</xdr:rowOff>
    </xdr:from>
    <xdr:to>
      <xdr:col>22</xdr:col>
      <xdr:colOff>368012</xdr:colOff>
      <xdr:row>61</xdr:row>
      <xdr:rowOff>165966</xdr:rowOff>
    </xdr:to>
    <xdr:graphicFrame macro="">
      <xdr:nvGraphicFramePr>
        <xdr:cNvPr id="25" name="Chart 24">
          <a:extLst>
            <a:ext uri="{FF2B5EF4-FFF2-40B4-BE49-F238E27FC236}">
              <a16:creationId xmlns:a16="http://schemas.microsoft.com/office/drawing/2014/main" id="{C70E9CD5-AE87-4B38-9FB7-C36239CEE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61080</xdr:colOff>
      <xdr:row>9</xdr:row>
      <xdr:rowOff>60164</xdr:rowOff>
    </xdr:from>
    <xdr:to>
      <xdr:col>7</xdr:col>
      <xdr:colOff>409347</xdr:colOff>
      <xdr:row>22</xdr:row>
      <xdr:rowOff>107788</xdr:rowOff>
    </xdr:to>
    <xdr:graphicFrame macro="">
      <xdr:nvGraphicFramePr>
        <xdr:cNvPr id="29" name="Chart 28">
          <a:extLst>
            <a:ext uri="{FF2B5EF4-FFF2-40B4-BE49-F238E27FC236}">
              <a16:creationId xmlns:a16="http://schemas.microsoft.com/office/drawing/2014/main" id="{3FF7754B-60EA-4923-9AD0-00D8804FC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14150</xdr:colOff>
      <xdr:row>9</xdr:row>
      <xdr:rowOff>58931</xdr:rowOff>
    </xdr:from>
    <xdr:to>
      <xdr:col>14</xdr:col>
      <xdr:colOff>147246</xdr:colOff>
      <xdr:row>22</xdr:row>
      <xdr:rowOff>110207</xdr:rowOff>
    </xdr:to>
    <xdr:graphicFrame macro="">
      <xdr:nvGraphicFramePr>
        <xdr:cNvPr id="30" name="Chart 29">
          <a:extLst>
            <a:ext uri="{FF2B5EF4-FFF2-40B4-BE49-F238E27FC236}">
              <a16:creationId xmlns:a16="http://schemas.microsoft.com/office/drawing/2014/main" id="{937EECB3-B5B8-4086-8B71-32012C98C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166884</xdr:colOff>
      <xdr:row>9</xdr:row>
      <xdr:rowOff>55628</xdr:rowOff>
    </xdr:from>
    <xdr:to>
      <xdr:col>22</xdr:col>
      <xdr:colOff>436927</xdr:colOff>
      <xdr:row>22</xdr:row>
      <xdr:rowOff>118079</xdr:rowOff>
    </xdr:to>
    <xdr:graphicFrame macro="">
      <xdr:nvGraphicFramePr>
        <xdr:cNvPr id="31" name="Chart 30">
          <a:extLst>
            <a:ext uri="{FF2B5EF4-FFF2-40B4-BE49-F238E27FC236}">
              <a16:creationId xmlns:a16="http://schemas.microsoft.com/office/drawing/2014/main" id="{E6E7875C-EA63-46B5-A816-7D6BB2FC5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660105</xdr:colOff>
      <xdr:row>5</xdr:row>
      <xdr:rowOff>83386</xdr:rowOff>
    </xdr:from>
    <xdr:to>
      <xdr:col>22</xdr:col>
      <xdr:colOff>453571</xdr:colOff>
      <xdr:row>9</xdr:row>
      <xdr:rowOff>53529</xdr:rowOff>
    </xdr:to>
    <mc:AlternateContent xmlns:mc="http://schemas.openxmlformats.org/markup-compatibility/2006" xmlns:a14="http://schemas.microsoft.com/office/drawing/2010/main">
      <mc:Choice Requires="a14">
        <xdr:graphicFrame macro="">
          <xdr:nvGraphicFramePr>
            <xdr:cNvPr id="28" name="Product Category 1">
              <a:extLst>
                <a:ext uri="{FF2B5EF4-FFF2-40B4-BE49-F238E27FC236}">
                  <a16:creationId xmlns:a16="http://schemas.microsoft.com/office/drawing/2014/main" id="{7A5FD137-DAC8-4968-B052-1C5017AE8ECF}"/>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660105" y="999251"/>
              <a:ext cx="15106735" cy="702836"/>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57225</xdr:colOff>
      <xdr:row>22</xdr:row>
      <xdr:rowOff>114300</xdr:rowOff>
    </xdr:from>
    <xdr:to>
      <xdr:col>9</xdr:col>
      <xdr:colOff>142875</xdr:colOff>
      <xdr:row>33</xdr:row>
      <xdr:rowOff>9525</xdr:rowOff>
    </xdr:to>
    <xdr:graphicFrame macro="">
      <xdr:nvGraphicFramePr>
        <xdr:cNvPr id="32" name="Chart 31">
          <a:extLst>
            <a:ext uri="{FF2B5EF4-FFF2-40B4-BE49-F238E27FC236}">
              <a16:creationId xmlns:a16="http://schemas.microsoft.com/office/drawing/2014/main" id="{AD9360E2-1F0A-441F-914A-43671EA7C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53850</xdr:colOff>
      <xdr:row>33</xdr:row>
      <xdr:rowOff>21205</xdr:rowOff>
    </xdr:from>
    <xdr:to>
      <xdr:col>9</xdr:col>
      <xdr:colOff>148442</xdr:colOff>
      <xdr:row>47</xdr:row>
      <xdr:rowOff>42977</xdr:rowOff>
    </xdr:to>
    <xdr:graphicFrame macro="">
      <xdr:nvGraphicFramePr>
        <xdr:cNvPr id="33" name="Chart 32">
          <a:extLst>
            <a:ext uri="{FF2B5EF4-FFF2-40B4-BE49-F238E27FC236}">
              <a16:creationId xmlns:a16="http://schemas.microsoft.com/office/drawing/2014/main" id="{E987E65F-137C-4A39-959B-F59666EF4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162621</xdr:colOff>
      <xdr:row>43</xdr:row>
      <xdr:rowOff>126343</xdr:rowOff>
    </xdr:from>
    <xdr:to>
      <xdr:col>12</xdr:col>
      <xdr:colOff>411892</xdr:colOff>
      <xdr:row>47</xdr:row>
      <xdr:rowOff>52193</xdr:rowOff>
    </xdr:to>
    <xdr:sp macro="" textlink="">
      <xdr:nvSpPr>
        <xdr:cNvPr id="34" name="TextBox 33">
          <a:extLst>
            <a:ext uri="{FF2B5EF4-FFF2-40B4-BE49-F238E27FC236}">
              <a16:creationId xmlns:a16="http://schemas.microsoft.com/office/drawing/2014/main" id="{4DDE4662-530B-431D-83AA-AAB9D2A7530F}"/>
            </a:ext>
          </a:extLst>
        </xdr:cNvPr>
        <xdr:cNvSpPr txBox="1"/>
      </xdr:nvSpPr>
      <xdr:spPr>
        <a:xfrm>
          <a:off x="6285835" y="8485016"/>
          <a:ext cx="2290343" cy="703401"/>
        </a:xfrm>
        <a:prstGeom prst="rect">
          <a:avLst/>
        </a:prstGeom>
        <a:solidFill>
          <a:schemeClr val="bg1"/>
        </a:solidFill>
        <a:ln>
          <a:solidFill>
            <a:schemeClr val="bg1"/>
          </a:solid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algn="ctr"/>
          <a:r>
            <a:rPr lang="en-US" sz="1100" b="1">
              <a:solidFill>
                <a:schemeClr val="accent2"/>
              </a:solidFill>
            </a:rPr>
            <a:t>NUMBER</a:t>
          </a:r>
          <a:r>
            <a:rPr lang="en-US" sz="1100" b="1" baseline="0">
              <a:solidFill>
                <a:schemeClr val="accent2"/>
              </a:solidFill>
            </a:rPr>
            <a:t> OF</a:t>
          </a:r>
          <a:r>
            <a:rPr lang="en-US" sz="1100" b="1">
              <a:solidFill>
                <a:schemeClr val="accent2"/>
              </a:solidFill>
            </a:rPr>
            <a:t> PRODUCTS WITH DISCOUNT% &gt;= 50%</a:t>
          </a:r>
          <a:r>
            <a:rPr lang="en-US" sz="1100" b="1" baseline="0">
              <a:solidFill>
                <a:schemeClr val="accent2"/>
              </a:solidFill>
            </a:rPr>
            <a:t>:</a:t>
          </a:r>
        </a:p>
        <a:p>
          <a:pPr algn="ctr"/>
          <a:r>
            <a:rPr lang="en-US" sz="1100" b="1" baseline="0">
              <a:solidFill>
                <a:schemeClr val="accent2"/>
              </a:solidFill>
            </a:rPr>
            <a:t>660</a:t>
          </a:r>
        </a:p>
      </xdr:txBody>
    </xdr:sp>
    <xdr:clientData/>
  </xdr:twoCellAnchor>
  <xdr:twoCellAnchor>
    <xdr:from>
      <xdr:col>12</xdr:col>
      <xdr:colOff>400525</xdr:colOff>
      <xdr:row>43</xdr:row>
      <xdr:rowOff>128717</xdr:rowOff>
    </xdr:from>
    <xdr:to>
      <xdr:col>15</xdr:col>
      <xdr:colOff>618507</xdr:colOff>
      <xdr:row>47</xdr:row>
      <xdr:rowOff>51487</xdr:rowOff>
    </xdr:to>
    <xdr:sp macro="" textlink="">
      <xdr:nvSpPr>
        <xdr:cNvPr id="35" name="TextBox 34">
          <a:extLst>
            <a:ext uri="{FF2B5EF4-FFF2-40B4-BE49-F238E27FC236}">
              <a16:creationId xmlns:a16="http://schemas.microsoft.com/office/drawing/2014/main" id="{3FC3F737-042F-41F3-AA18-AB88D075603B}"/>
            </a:ext>
          </a:extLst>
        </xdr:cNvPr>
        <xdr:cNvSpPr txBox="1"/>
      </xdr:nvSpPr>
      <xdr:spPr>
        <a:xfrm>
          <a:off x="8564811" y="8487390"/>
          <a:ext cx="2259053" cy="700321"/>
        </a:xfrm>
        <a:prstGeom prst="rect">
          <a:avLst/>
        </a:prstGeom>
        <a:solidFill>
          <a:schemeClr val="bg1"/>
        </a:solidFill>
        <a:ln>
          <a:solidFill>
            <a:schemeClr val="bg1"/>
          </a:solid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algn="ctr"/>
          <a:r>
            <a:rPr lang="en-US" sz="1100" b="1">
              <a:solidFill>
                <a:schemeClr val="accent2"/>
              </a:solidFill>
            </a:rPr>
            <a:t>NUMBER</a:t>
          </a:r>
          <a:r>
            <a:rPr lang="en-US" sz="1100" b="1" baseline="0">
              <a:solidFill>
                <a:schemeClr val="accent2"/>
              </a:solidFill>
            </a:rPr>
            <a:t> OF</a:t>
          </a:r>
          <a:r>
            <a:rPr lang="en-US" sz="1100" b="1">
              <a:solidFill>
                <a:schemeClr val="accent2"/>
              </a:solidFill>
            </a:rPr>
            <a:t> PRODUCTS WITH &lt;1000</a:t>
          </a:r>
          <a:r>
            <a:rPr lang="en-US" sz="1100" b="1" baseline="0">
              <a:solidFill>
                <a:schemeClr val="accent2"/>
              </a:solidFill>
            </a:rPr>
            <a:t> REVIEWS:</a:t>
          </a:r>
        </a:p>
        <a:p>
          <a:pPr algn="ctr"/>
          <a:r>
            <a:rPr lang="en-US" sz="1100" b="1" baseline="0">
              <a:solidFill>
                <a:schemeClr val="accent2"/>
              </a:solidFill>
            </a:rPr>
            <a:t>307</a:t>
          </a:r>
        </a:p>
      </xdr:txBody>
    </xdr:sp>
    <xdr:clientData/>
  </xdr:twoCellAnchor>
  <xdr:twoCellAnchor>
    <xdr:from>
      <xdr:col>15</xdr:col>
      <xdr:colOff>615758</xdr:colOff>
      <xdr:row>61</xdr:row>
      <xdr:rowOff>173182</xdr:rowOff>
    </xdr:from>
    <xdr:to>
      <xdr:col>22</xdr:col>
      <xdr:colOff>370396</xdr:colOff>
      <xdr:row>75</xdr:row>
      <xdr:rowOff>79762</xdr:rowOff>
    </xdr:to>
    <xdr:graphicFrame macro="">
      <xdr:nvGraphicFramePr>
        <xdr:cNvPr id="36" name="Chart 35">
          <a:extLst>
            <a:ext uri="{FF2B5EF4-FFF2-40B4-BE49-F238E27FC236}">
              <a16:creationId xmlns:a16="http://schemas.microsoft.com/office/drawing/2014/main" id="{23337528-D74B-4256-8F0E-0A12FAC1C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9550</xdr:colOff>
      <xdr:row>134</xdr:row>
      <xdr:rowOff>200024</xdr:rowOff>
    </xdr:from>
    <xdr:to>
      <xdr:col>6</xdr:col>
      <xdr:colOff>285750</xdr:colOff>
      <xdr:row>159</xdr:row>
      <xdr:rowOff>142874</xdr:rowOff>
    </xdr:to>
    <xdr:graphicFrame macro="">
      <xdr:nvGraphicFramePr>
        <xdr:cNvPr id="2" name="Chart 1">
          <a:extLst>
            <a:ext uri="{FF2B5EF4-FFF2-40B4-BE49-F238E27FC236}">
              <a16:creationId xmlns:a16="http://schemas.microsoft.com/office/drawing/2014/main" id="{D41E1708-163D-4F9E-B32C-5150D232A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41.681188888891" createdVersion="8" refreshedVersion="8" minRefreshableVersion="3" recordCount="1348" xr:uid="{E92BFDA5-E086-4B1D-9572-B3E5EB772DF5}">
  <cacheSource type="worksheet">
    <worksheetSource name="Table1_1"/>
  </cacheSource>
  <cacheFields count="25">
    <cacheField name="product_id" numFmtId="0">
      <sharedItems/>
    </cacheField>
    <cacheField name="product_name" numFmtId="0">
      <sharedItems count="133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trimmed_product_name" numFmtId="0">
      <sharedItems count="1118">
        <s v="Wayona Nylon Braided"/>
        <s v="Ambrane Unbreakable 60W"/>
        <s v="Sounce Fast Phone"/>
        <s v="boAt Deuce USB"/>
        <s v="Portronics Konnect L"/>
        <s v="pTron Solero TB301"/>
        <s v="boAt Micro USB"/>
        <s v="MI Usb Type-C"/>
        <s v="TP-Link USB WiFi"/>
        <s v="boAt Rugged v3"/>
        <s v="AmazonBasics Flexible Premium"/>
        <s v="Portronics Konnect CL"/>
        <s v="MI Braided USB"/>
        <s v="MI 80 cm"/>
        <s v="boAt Type C"/>
        <s v="LG 80 cm"/>
        <s v="Duracell USB Lightning"/>
        <s v="tizum HDMI to"/>
        <s v="Samsung 80 cm"/>
        <s v="Flix Micro Usb"/>
        <s v="Acer 80 cm"/>
        <s v="Tizum High Speed"/>
        <s v="OnePlus 80 cm"/>
        <s v="Ambrane Unbreakable 3"/>
        <s v="Duracell USB C"/>
        <s v="boAt A400 USB"/>
        <s v="AmazonBasics USB 2.0"/>
        <s v="Ambrane 60W /"/>
        <s v="Zoul USB C"/>
        <s v="Samsung Original Type"/>
        <s v="pTron Solero T351"/>
        <s v="pTron Solero MB301"/>
        <s v="Amazonbasics Nylon Braided"/>
        <s v="Sounce 65W OnePlus"/>
        <s v="OnePlus 126 cm"/>
        <s v="Duracell Type C"/>
        <s v="Mi 108 cm"/>
        <s v="TP-Link Nano AC600"/>
        <s v="FLiX (Beetel USB"/>
        <s v="Wecool Nylon Braided"/>
        <s v="D-Link DWA-131 300"/>
        <s v="Amazon Basics High-Speed"/>
        <s v="7SEVEN¬Æ Compatible for"/>
        <s v="Amazonbasics Micro Usb"/>
        <s v="TP-Link AC600 600"/>
        <s v="AmazonBasics New Release"/>
        <s v="VW 80 cm"/>
        <s v="Ambrane Unbreakable 3A"/>
        <s v="Tata Sky Universal"/>
        <s v="TP-LINK WiFi Dongle"/>
        <s v="Wecool Unbreakable 3"/>
        <s v="Airtel DigitalTV DTH"/>
        <s v="Samsung 108 cm"/>
        <s v="Lapster 1.5 mtr"/>
        <s v="AmazonBasics USB Type-C"/>
        <s v="Redmi 80 cm"/>
        <s v="Model-P4 6 Way"/>
        <s v="Amazon Basics USB"/>
        <s v="oraimo 65W Type"/>
        <s v="CEDO 65W OnePlus"/>
        <s v="Redmi 108 cm"/>
        <s v="Pinnaclz Original Combo"/>
        <s v="Ambrane 2 in"/>
        <s v="TCL 80 cm"/>
        <s v="SWAPKART Fast Charging"/>
        <e v="#VALUE!"/>
        <s v="Wayona Usb Nylon"/>
        <s v="Flix (Beetel) Usb"/>
        <s v="SKYWALL 81.28 cm"/>
        <s v="boAt A 350"/>
        <s v="Wayona Usb Type"/>
        <s v="OnePlus 108 cm"/>
        <s v="Acer 127 cm"/>
        <s v="Lapster 65W compatible"/>
        <s v="Gizga Essentials USB"/>
        <s v="Lapster USB 3.0"/>
        <s v="TCL 100 cm"/>
        <s v="ZEBRONICS ZEB-USB150WF1 WiFi"/>
        <s v="LOHAYA Remote Compatible"/>
        <s v="Gilary Multi Charging"/>
        <s v="TP-Link UE300 USB"/>
        <s v="Wayona Type C"/>
        <s v="Dealfreez Case Compatible"/>
        <s v="Amazon Basics New"/>
        <s v="Isoelite Remote Compatible"/>
        <s v="MI 100 cm"/>
        <s v="CROSSVOLT Compatible Dash/Warp"/>
        <s v="VU 139 cm"/>
        <s v="PTron Solero T241"/>
        <s v="Croma 80 cm"/>
        <s v="boAt Laptop, Smartphone"/>
        <s v="Cotbolt Silicone Protective"/>
        <s v="Electvision Remote Control"/>
        <s v="King Shine Multi"/>
        <s v="Lapster 5 pin"/>
        <s v="Portronics Konnect Spydr"/>
        <s v="Belkin Apple Certified"/>
        <s v="Remote Control Compatible"/>
        <s v="Hisense 108 cm"/>
        <s v="Redmi 126 cm"/>
        <s v="AmazonBasics 6-Feet DisplayPort"/>
        <s v="AmazonBasics 3 Feet"/>
        <s v="iFFALCON 80 cm"/>
        <s v="7SEVEN¬Æ Compatible Lg"/>
        <s v="AmazonBasics 3.5mm to"/>
        <s v="Acer 109 cm"/>
        <s v="Saifsmart Outlet Wall"/>
        <s v="MI 2-in-1 USB"/>
        <s v="LG 108 cm"/>
        <s v="pTron Solero 331"/>
        <s v="10k 8k 4k"/>
        <s v="LRIPL Compatible Sony"/>
        <s v="boAt Type-c A400"/>
        <s v="Zoul Type C"/>
        <s v="TP-LINK AC1300 Archer"/>
        <s v="LRIPL Mi Remote"/>
        <s v="TP-Link Nano USB"/>
        <s v="Kodak 80 cm"/>
        <s v="Ambrane Fast 100W"/>
        <s v="BlueRigger Digital Optical"/>
        <s v="Duracell Type-C To"/>
        <s v="VU 138 cm"/>
        <s v="Zoul USB Type"/>
        <s v="MI Xiaomi USB"/>
        <s v="GENERIC Ultra-Mini Bluetooth"/>
        <s v="EGate i9 Pro-Max"/>
        <s v="ZEBRONICS HAA2021 HDMI"/>
        <s v="AmazonBasics Digital Optical"/>
        <s v="Ambrane BCL-15 Lightning"/>
        <s v="Belkin USB C"/>
        <s v="LOHAYA Television Remote"/>
        <s v="realme 10W Fast"/>
        <s v="TP-Link AC1300 USB"/>
        <s v="Acer 139 cm"/>
        <s v="Syncwire LTG to"/>
        <s v="Skadioo WiFi Adapter"/>
        <s v="FLiX (Beetel Flow"/>
        <s v="7SEVEN¬Æ Bluetooth Voice"/>
        <s v="Sony TV -"/>
        <s v="Storite USB 3.0"/>
        <s v="boAt LTG 500"/>
        <s v="AmazonBasics USB C"/>
        <s v="AmazonBasics Double Braided"/>
        <s v="Wayona Usb C"/>
        <s v="Karbonn 80 cm"/>
        <s v="VW 60 cm"/>
        <s v="Samsung 138 cm"/>
        <s v="Duracell Micro USB"/>
        <s v="Zebronics CU3100V Fast"/>
        <s v="Time Office Scanner"/>
        <s v="Caldipree Silicone Case"/>
        <s v="Storite USB 2.0"/>
        <s v="Universal Remote Control"/>
        <s v="Cotbolt Silicone Case"/>
        <s v="BlueRigger High Speed"/>
        <s v="Amkette 30 Pin"/>
        <s v="POPIO Type C"/>
        <s v="MYVN LTG to"/>
        <s v="WZATCO Pixel |"/>
        <s v="7SEVEN¬Æ Compatible Tata"/>
        <s v="Crypo‚Ñ¢ Universal Remote"/>
        <s v="OnePlus 138.7 cm"/>
        <s v="Posh 1.5 Meter"/>
        <s v="Amazon Basics HDMI"/>
        <s v="boAt LTG 550v3"/>
        <s v="Astigo Compatible Remote"/>
        <s v="Caprigo Heavy Duty"/>
        <s v="TATA SKY HD"/>
        <s v="Remote Compatible for"/>
        <s v="SoniVision SA-D10 SA-D100"/>
        <s v="Rts‚Ñ¢ High Speed"/>
        <s v="Agaro Blaze USBA"/>
        <s v="AmazonBasics 6 Feet"/>
        <s v="Sansui 140cm (55"/>
        <s v="LOHAYA LCD/LED Remote"/>
        <s v="7SEVEN¬Æ TCL Remote"/>
        <s v="Wayona 3in1 Nylon"/>
        <s v="Hi-Mobiler iPhone Charger"/>
        <s v="Amazon Basics 16-Gauge"/>
        <s v="Smashtronics¬Æ - Case"/>
        <s v="pTron Solero M241"/>
        <s v="Croma 3A Fast"/>
        <s v="Sony Bravia 164"/>
        <s v="7SEVEN¬Æ Compatible Vu"/>
        <s v="Storite High Speed"/>
        <s v="FLiX (Beetel) 3in1"/>
        <s v="SVM Products Unbreakable"/>
        <s v="VU 164 cm"/>
        <s v="CableCreation RCA to"/>
        <s v="AmazonBasics - High-Speed"/>
        <s v="7SEVEN Compatible LG"/>
        <s v="Realme Smart TV"/>
        <s v="Acer 100 cm"/>
        <s v="Lapster usb 2.0"/>
        <s v="AmazonBasics High-Speed Braided"/>
        <s v="Cubetek 3 in"/>
        <s v="KRISONS Thunder Speaker,"/>
        <s v="Airtel Digital TV"/>
        <s v="LOHAYA Voice Assistant"/>
        <s v="Amazon Brand -"/>
        <s v="Toshiba 108 cm"/>
        <s v="Lenovo USB A"/>
        <s v="LG 139 cm"/>
        <s v="Tata Sky Digital"/>
        <s v="VU 108 cm"/>
        <s v="Storite Super Speed"/>
        <s v="AmazonBasics 10.2 Gbps"/>
        <s v="Hisense 126 cm"/>
        <s v="Tuarso 8K HDMI"/>
        <s v="Kodak 139 cm"/>
        <s v="7SEVEN¬Æ Suitable Sony"/>
        <s v="PROLEGEND¬Æ PL-T002 Universal"/>
        <s v="WANBO X1 Pro"/>
        <s v="Lava Charging Adapter"/>
        <s v="Technotech High Speed"/>
        <s v="NK STAR 950"/>
        <s v="LS LAPSTER Quality"/>
        <s v="Amazon Basics 10.2"/>
        <s v="Kodak 126 cm"/>
        <s v="ZORBES¬Æ Wall Adapter"/>
        <s v="Sansui 80cm (32"/>
        <s v="Synqe USB Type"/>
        <s v="Bestor ¬Æ 8K"/>
        <s v="Irusu Play VR"/>
        <s v="Synqe USB C"/>
        <s v="Shopoflux Silicone Remote"/>
        <s v="EYNK Extra Long"/>
        <s v="LUNAGARIYA¬Æ, Protective Case"/>
        <s v="7SEVEN¬Æ Compatible with"/>
        <s v="PRUSHTI COVER AND"/>
        <s v="Aine HDMI Male"/>
        <s v="TCL 108 cm"/>
        <s v="OnePlus 163.8 cm"/>
        <s v="AmazonBasics 108 cm"/>
        <s v="Synqe Type C"/>
        <s v="Airtel DigitalTV HD"/>
        <s v="ESR USB C"/>
        <s v="MI 138.8 cm"/>
        <s v="Storite USB Extension"/>
        <s v="Fire-Boltt Ninja Call"/>
        <s v="Fire-Boltt Phoenix Smart"/>
        <s v="boAt Wave Call"/>
        <s v="MI Power Bank"/>
        <s v="Redmi A1 (Light"/>
        <s v="OnePlus Nord 2T"/>
        <s v="Redmi A1 (Black,"/>
        <s v="SanDisk Ultra¬Æ microSDXC‚Ñ¢"/>
        <s v="Noise Pulse Go"/>
        <s v="Nokia 105 Single"/>
        <s v="boAt Wave Lite"/>
        <s v="JBL C100SI Wired"/>
        <s v="Samsung Galaxy M04"/>
        <s v="PTron Tangentbeat in-Ear"/>
        <s v="Redmi 10A (Charcoal"/>
        <s v="pTron Bullet Pro"/>
        <s v="boAt Bassheads 100"/>
        <s v="MI 10000mAh Lithium"/>
        <s v="Mi 10000mAH Li-Polymer,"/>
        <s v="ELV Car Mount"/>
        <s v="Samsung 25W USB"/>
        <s v="Noise ColorFit Pulse"/>
        <s v="Fire-Boltt Ninja 3"/>
        <s v="Samsung Galaxy M33"/>
        <s v="SanDisk Ultra microSD"/>
        <s v="Samsung Galaxy M13"/>
        <s v="Fire-Boltt India's No"/>
        <s v="iQOO vivo Z6"/>
        <s v="Redmi 9 Activ"/>
        <s v="Redmi 9A Sport"/>
        <s v="Redmi 10A (Sea"/>
        <s v="AGARO Blaze USB"/>
        <s v="Fire-Boltt Visionary 1.78&quot;"/>
        <s v="Noise ColorFit Pro"/>
        <s v="iQOO Z6 Lite"/>
        <s v="Redmi 10A (Slate"/>
        <s v="Duracell 38W Fast"/>
        <s v="realme narzo 50"/>
        <s v="WeCool Bluetooth Extendable"/>
        <s v="OPPO A74 5G"/>
        <s v="Redmi Note 11"/>
        <s v="Samsung Original 25W"/>
        <s v="realme Buds Classic"/>
        <s v="iQOO Neo 6"/>
        <s v="boAt Xtend Smartwatch"/>
        <s v="Tygot Bluetooth Extendable"/>
        <s v="Samsung EVO Plus"/>
        <s v="Portronics Adapto 20"/>
        <s v="iQOO Z6 44W"/>
        <s v="Fire-Boltt Gladiator 1.96&quot;"/>
        <s v="STRIFF PS2_01 Multi"/>
        <s v="Samsung Galaxy Buds"/>
        <s v="Sounce Spiral Charger"/>
        <s v="PTron Boom Ultima"/>
        <s v="OnePlus 10R 5G"/>
        <s v="Ambrane Mobile Holding"/>
        <s v="Ambrane 10000mAh Slim"/>
        <s v="PTron Tangent Lite"/>
        <s v="Ambrane 20000mAh Power"/>
        <s v="MI Xiaomi 22.5W"/>
        <s v="Gizga Essentials Spiral"/>
        <s v="USB Charger, Oraimo"/>
        <s v="Goldmedal Curve Plus"/>
        <s v="WeCool C1 Car"/>
        <s v="HP 32GB Class"/>
        <s v="boAt Bassheads 242"/>
        <s v="Portronics MODESK POR-122"/>
        <s v="realme narzo 50i"/>
        <s v="MI 10000mAh 3i"/>
        <s v="Nokia 105 Plus"/>
        <s v="Spigen EZ Fit"/>
        <s v="iQOO Z6 Pro"/>
        <s v="MI 33W SonicCharge"/>
        <s v="OPPO A31 (Mystery"/>
        <s v="Motorola a10 Dual"/>
        <s v="KINGONE Upgraded Stylus"/>
        <s v="Portronics CarPower Mini"/>
        <s v="boAt Newly Launched"/>
        <s v="PTron Newly Launched"/>
        <s v="Samsung Ehs64 Ehs64Avfwecinu"/>
        <s v="SWAPKART Flexible Mobile"/>
        <s v="Fire-Boltt Ring 3"/>
        <s v="Amozo Ultra Hybrid"/>
        <s v="ELV Aluminum Adjustable"/>
        <s v="Tecno Spark 9"/>
        <s v="Tukzer Capacitive Stylus"/>
        <s v="Mi 10W Wall"/>
        <s v="STRIFF 12 Pieces"/>
        <s v="Elv Mobile Phone"/>
        <s v="Redmi 11 Prime"/>
        <s v="Noise Pulse Buzz"/>
        <s v="Portronics CLAMP X"/>
        <s v="pTron Volta Dual"/>
        <s v="boAt Flash Edition"/>
        <s v="Samsung Galaxy M32"/>
        <s v="Redmi Note 11T"/>
        <s v="Noise Pulse 2"/>
        <s v="Myvn 30W Warp/20W"/>
        <s v="Newly Launched Boult"/>
        <s v="OnePlus Nord Watch"/>
        <s v="Noise Agile 2"/>
        <s v="Flix (Beetel) Bolt"/>
        <s v="Kyosei Advanced Tempered"/>
        <s v="Samsung Original EHS64"/>
        <s v="STRIFF Multi Angle"/>
        <s v="WeCool B1 Mobile"/>
        <s v="Sounce 360 Adjustable"/>
        <s v="OpenTech¬Æ Military-Grade Tempered"/>
        <s v="EN LIGNE Adjustable"/>
        <s v="Tecno Spark 8T"/>
        <s v="URBN 20000 mAh"/>
        <s v="OnePlus 10T 5G"/>
        <s v="Nokia 150 (2020)"/>
        <s v="Noise ColorFit Ultra"/>
        <s v="boAt Rockerz 400"/>
        <s v="iPhone Original 20W"/>
        <s v="LIRAMARK Webcam Cover"/>
        <s v="Nokia 8210 4G"/>
        <s v="Sounce Protective Case"/>
        <s v="Samsung Galaxy M53"/>
        <s v="iQOO 9 SE"/>
        <s v="SHREENOVA ID116 Plus"/>
        <s v="POCO C31 (Shadow"/>
        <s v="Noise_Colorfit Smart Watch"/>
        <s v="POPIO Tempered Glass"/>
        <s v="10WeRun Id-116 Bluetooth"/>
        <s v="Tokdis MX-1 Pro"/>
        <s v="Sounce Gold Plated"/>
        <s v="Spigen Ultra Hybrid"/>
        <s v="Oraimo 18W USB"/>
        <s v="LAPSTER 12pcs Spiral"/>
        <s v="MI REDMI 9i"/>
        <s v="Lava A1 Josh"/>
        <s v="FLiX Usb Charger,Flix"/>
        <s v="Prolet Classic Bumper"/>
        <s v="Samsung Galaxy S20"/>
        <s v="WeCool S5 Long"/>
        <s v="POCO C31 (Royal"/>
        <s v="Amazon Basics 2"/>
        <s v="Mobilife Bluetooth Extendable"/>
        <s v="Ambrane 27000mAh Power"/>
        <s v="STRIFF Wall Mount"/>
        <s v="Fire-Boltt Tank 1.85&quot;"/>
        <s v="Elv Aluminium Adjustable"/>
        <s v="DYAZO USB 3.0"/>
        <s v="KINGONE Wireless Charging"/>
        <s v="boAt Airdopes 141"/>
        <s v="SanDisk Cruzer Blade"/>
        <s v="Logitech B170 Wireless"/>
        <s v="Storio Kids Toys"/>
        <s v="boAt Airdopes 121v2"/>
        <s v="SKE Bed Study"/>
        <s v="boAt Rockerz 255"/>
        <s v="STRIFF Adjustable Laptop"/>
        <s v="ZEBRONICS Zeb-Bro in"/>
        <s v="boAt Rockerz 450"/>
        <s v="JBL C50HI, Wired"/>
        <s v="LAPSTER Spiral Charger"/>
        <s v="HP v236w USB"/>
        <s v="HP X1000 Wired"/>
        <s v="Portronics Toad 23"/>
        <s v="Boult Audio BassBuds"/>
        <s v="Dell KB216 Wired"/>
        <s v="Dell MS116 1000Dpi"/>
        <s v="Boya ByM1 Auxiliary"/>
        <s v="Duracell Ultra Alkaline"/>
        <s v="Classmate Octane Neon-"/>
        <s v="3M Scotch Double"/>
        <s v="boAt Bassheads 152"/>
        <s v="boAt BassHeads 122"/>
        <s v="Dell USB Wireless"/>
        <s v="Seagate Expansion 1TB"/>
        <s v="HP w100 480P"/>
        <s v="ZEBRONICS Zeb-Dash Plus"/>
        <s v="Zebronics Zeb-Companion 107"/>
        <s v="SYVO WT 3130"/>
        <s v="Boult Audio Airbass"/>
        <s v="SanDisk Ultra Flair"/>
        <s v="boAt Rockerz 330"/>
        <s v="Casio FX-991ES Plus-2nd"/>
        <s v="TP-Link AC750 Wifi"/>
        <s v="DIGITEK¬Æ (DTR 260"/>
        <s v="HP 805 Black"/>
        <s v="GIZGA essentials Universal"/>
        <s v="SanDisk Ultra 128"/>
        <s v="Boult Audio ZCharge"/>
        <s v="Dell WM118 Wireless"/>
        <s v="Eveready 1015 Carbon"/>
        <s v="Zebronics Zeb-Transformer-M Optical"/>
        <s v="PIDILITE Fevicryl Acrylic"/>
        <s v="STRIFF Mpad Mouse"/>
        <s v="Gizga Essentials Hard"/>
        <s v="Boult Audio FXCharge"/>
        <s v="Boult Audio Probass"/>
        <s v="Casio FX-82MS 2nd"/>
        <s v="Tygot 10 Inches"/>
        <s v="HP X200 Wireless"/>
        <s v="Oakter Mini UPS"/>
        <s v="TP-Link Archer AC1200"/>
        <s v="boAt Rockerz 550"/>
        <s v="Xiaomi Mi Wired"/>
        <s v="Zodo 8. 5"/>
        <s v="Zebronics ZEB-KM2100 Multimedia"/>
        <s v="ZEBRONICS Zeb-Comfort Wired"/>
        <s v="boAt Rockerz 370"/>
        <s v="ZEBRONICS Zeb-Astra 20"/>
        <s v="Panasonic CR-2032/5BE Lithium"/>
        <s v="MemeHo¬Æ Smart Standard"/>
        <s v="SanDisk Ultra Dual"/>
        <s v="Tizum Mouse Pad/"/>
        <s v="Epson 003 65"/>
        <s v="ZEBRONICS Zeb-Thunder Bluetooth"/>
        <s v="Quantum QHM-7406 Full-Sized"/>
        <s v="STRIFF Laptop Tabletop"/>
        <s v="Logitech M221 Wireless"/>
        <s v="Classmate Soft Cover"/>
        <s v="HP 150 Wireless"/>
        <s v="Duracell Rechargeable AA"/>
        <s v="boAt Airdopes 181"/>
        <s v="TP-Link USB Bluetooth"/>
        <s v="rts [2 Pack]"/>
        <s v="HP 682 Black"/>
        <s v="Logitech H111 Wired"/>
        <s v="Digitek DTR 550"/>
        <s v="TP-Link TL-WA850RE Single_Band"/>
        <s v="COI Note Pad/Memo"/>
        <s v="Fujifilm Instax Mini"/>
        <s v="Samsung Galaxy Watch4"/>
        <s v="Noise Buds Vs104"/>
        <s v="JBL C200SI, Premium"/>
        <s v="Acer EK220Q 21.5"/>
        <s v="E-COSMOS 5V 1.2W"/>
        <s v="boAt Dual Port"/>
        <s v="Zebronics ZEB-COUNTY 3W"/>
        <s v="Zebronics Wired Keyboard"/>
        <s v="JBL Tune 215BT,"/>
        <s v="Gizga Essentials Professional"/>
        <s v="TP-Link Tapo 360¬∞"/>
        <s v="boAt Airdopes 171"/>
        <s v="Duracell Plus AAA"/>
        <s v="Logitech B100 Wired"/>
        <s v="Classmate 2100117 Soft"/>
        <s v="AirCase Rugged Hard"/>
        <s v="Noise Buds VS402"/>
        <s v="JBL Go 2,"/>
        <s v="Robustrion Tempered Glass"/>
        <s v="Redgear Pro Wireless"/>
        <s v="Logitech M235 Wireless"/>
        <s v="TP-link N300 WiFi"/>
        <s v="Logitech MK240 Nano"/>
        <s v="Callas Multipurpose Foldable"/>
        <s v="Casio MJ-12D 150"/>
        <s v="Amazon Basics Multipurpose"/>
        <s v="Kanget [2 Pack]"/>
        <s v="Amazon Basics Magic"/>
        <s v="Zebronics ZEB-90HB USB"/>
        <s v="Zebronics Zeb Buds"/>
        <s v="Redgear A-15 Wired"/>
        <s v="JBL Commercial CSLM20B"/>
        <s v="Eveready Red 1012"/>
        <s v="SanDisk Extreme microSD"/>
        <s v="Portronics MPORT 31C"/>
        <s v="Infinity (JBL Fuze"/>
        <s v="AirCase Protective Laptop"/>
        <s v="Brand Conquer 6"/>
        <s v="TP-Link AC750 Dual"/>
        <s v="Parker Quink Ink"/>
        <s v="STRIFF Laptop Stand"/>
        <s v="Logitech MK215 Wireless"/>
        <s v="boAt Bassheads 225"/>
        <s v="Luxor 5 Subject"/>
        <s v="Duracell Chhota Power"/>
        <s v="Zebronics Zeb-Transformer Gaming"/>
        <s v="SanDisk Ultra 64"/>
        <s v="Parker Classic Gold"/>
        <s v="Tarkan Portable Folding"/>
        <s v="Quantum RJ45 Ethernet"/>
        <s v="HP USB Wireless"/>
        <s v="HUMBLE Dynamic Lapel"/>
        <s v="Boult Audio Omega"/>
        <s v="STRIFF UPH2W Multi"/>
        <s v="Amazon Basics Wireless"/>
        <s v="Crucial RAM 8GB"/>
        <s v="APC Back-UPS BX600C-IN"/>
        <s v="Zebronics Zeb-Jaguar Wireless"/>
        <s v="Boult Audio Truebuds"/>
        <s v="Wembley LCD Writing"/>
        <s v="Gizga Essentials Multi-Purpose"/>
        <s v="E-COSMOS Plug in"/>
        <s v="Noise Buds VS201"/>
        <s v="Lapster Gel Mouse"/>
        <s v="Gizga Essentials Earphone"/>
        <s v="SanDisk Ultra SDHC"/>
        <s v="DIGITEK¬Æ (DRL-14C) Professional"/>
        <s v="Classmate Long Notebook"/>
        <s v="Lenovo 300 Wired"/>
        <s v="Dyazo 6 Angles"/>
        <s v="Western Digital WD"/>
        <s v="Logitech C270 Digital"/>
        <s v="Portronics MPORT 31"/>
        <s v="Zinq Five Fan"/>
        <s v="Gizga Essentials Webcam"/>
        <s v="HP Z3700 Wireless"/>
        <s v="MAONO AU-400 Lavalier"/>
        <s v="TABLE MAGIC Multipurpose"/>
        <s v="GIZGA Essentials Portable"/>
        <s v="boAt Stone 650"/>
        <s v="ESnipe Mart Worldwide"/>
        <s v="boAt Stone 180"/>
        <s v="Portronics Ruffpad 8.5M"/>
        <s v="BRUSTRO Copytinta Coloured"/>
        <s v="Cuzor 12V Mini"/>
        <s v="Crucial BX500 240GB"/>
        <s v="Classmate Pulse Spiral"/>
        <s v="Portronics My buddy"/>
        <s v="ZEBRONICS Zeb-Evolve Wireless"/>
        <s v="INOVERA World Map"/>
        <s v="Seagate One Touch"/>
        <s v="ZEBRONICS Zeb-Fame 5watts"/>
        <s v="TVARA LCD Writing"/>
        <s v="Redgear MP35 Speed-Type"/>
        <s v="Lenovo 400 Wireless"/>
        <s v="Logitech K480 Wireless"/>
        <s v="RESONATE RouterUPS CRU12V2A"/>
        <s v="3M Post-it Sticky"/>
        <s v="OFIXO Multi-Purpose Laptop"/>
        <s v="Fire-Boltt Ninja Calling"/>
        <s v="Airtel AMF-311WW Data"/>
        <s v="Gizga Essentials Laptop"/>
        <s v="Logitech MK270r USB"/>
        <s v="DIGITEK¬Æ (DTR-200MT) (18"/>
        <s v="FEDUS Cat6 Ethernet"/>
        <s v="Kingston DataTraveler Exodia"/>
        <s v="ENVIE¬Æ (AA10004PLNi-CD) AA"/>
        <s v="ZEBRONICS Zeb-Buds 30"/>
        <s v="LAPSTER Accessories Power"/>
        <s v="Portronics Ruffpad 12E"/>
        <s v="Verilux¬Æ USB C"/>
        <s v="Zebronics Zeb Wonderbar"/>
        <s v="HP Wired Mouse"/>
        <s v="Anjaney Enterprise Smart"/>
        <s v="ENVIE ECR-20 Charger"/>
        <s v="ProElite Faux Leather"/>
        <s v="Classmate Pulse 6"/>
        <s v="Pentonic Multicolor Ball"/>
        <s v="Logitech Pebble M350"/>
        <s v="Apsara Platinum Pencils"/>
        <s v="Zebronics Zeb-Power Wired"/>
        <s v="Ant Esports GM320"/>
        <s v="Pilot V7 Liquid"/>
        <s v="boAt Airdopes 191G"/>
        <s v="IT2M Designer Mouse"/>
        <s v="Lapster Caddy for"/>
        <s v="SanDisk Extreme SD"/>
        <s v="Fire-Boltt Ring Pro"/>
        <s v="Lenovo 600 Bluetooth"/>
        <s v="KLAM LCD Writing"/>
        <s v="CP PLUS 2MP"/>
        <s v="HP Deskjet 2331"/>
        <s v="D-Link DIR-615 Wi-fi"/>
        <s v="RPM Euro Games"/>
        <s v="Wacom One by"/>
        <s v="Lenovo 300 FHD"/>
        <s v="Sony WI-C100 Wireless"/>
        <s v="Zebronics, ZEB-NC3300 USB"/>
        <s v="Tukzer Gel Mouse"/>
        <s v="Infinity (JBL Glide"/>
        <s v="Robustrion Smart Trifold"/>
        <s v="Logitech M331 Silent"/>
        <s v="Camel Artist Acrylic"/>
        <s v="Portronics Key2 Combo"/>
        <s v="SupCares Laptop Stand"/>
        <s v="ZEBRONICS Zeb-Sound Bomb"/>
        <s v="Classmate Octane Colour"/>
        <s v="Tukzer Stylus Pen,"/>
        <s v="Logitech G102 USB"/>
        <s v="Zebronics ZEB-VITA Wireless"/>
        <s v="URBN 10000 mAh"/>
        <s v="Qubo Smart Cam"/>
        <s v="Duracell CR2025 3V"/>
        <s v="Camel Fabrica Acrylic"/>
        <s v="Lenovo GX20L29764 65W"/>
        <s v="Hp Wired On"/>
        <s v="Redragon K617 Fizz"/>
        <s v="HP GT 53"/>
        <s v="Zebronics Zeb-JUKEBAR 3900,"/>
        <s v="boAt Bassheads 102"/>
        <s v="Duracell CR2016 3V"/>
        <s v="MI 360¬∞ Home"/>
        <s v="ZEBRONICS Zeb-100HB 4"/>
        <s v="Boult Audio Bass"/>
        <s v="ESR Screen Protector"/>
        <s v="Parker Vector Standard"/>
        <s v="Silicone Rubber Earbuds"/>
        <s v="Canon PIXMA MG2577s"/>
        <s v="Samsung 24-inch(60.46cm) FHD"/>
        <s v="Faber-Castell Connector Pen"/>
        <s v="Zinq UPS for"/>
        <s v="SaleOn‚Ñ¢ Portable Storage"/>
        <s v="realme Buds Wireless"/>
        <s v="Wings Phantom Pro"/>
        <s v="Robustrion [Anti-Scratch] &amp;"/>
        <s v="Cablet 2.5 Inch"/>
        <s v="SanDisk 1TB Extreme"/>
        <s v="ZEBRONICS Zeb-Warrior II"/>
        <s v="TP-Link UE300C USB"/>
        <s v="Wecool Moonwalk M1"/>
        <s v="HP 330 Wireless"/>
        <s v="RC PRINT GI"/>
        <s v="Redgear Cloak Wired"/>
        <s v="Amazfit GTS2 Mini"/>
        <s v="Tabelito¬Æ Polyester Foam,"/>
        <s v="Robustrion Anti-Scratch &amp;"/>
        <s v="Portronics Ruffpad 15"/>
        <s v="DIGITEK¬Æ (DLS-9FT) Lightweight"/>
        <s v="Classmate Pulse 1"/>
        <s v="Scarters Mouse Pad,"/>
        <s v="Casio MJ-120D 150"/>
        <s v="Parker Vector Camouflage"/>
        <s v="TP-Link AC1200 Archer"/>
        <s v="HP Deskjet 2723"/>
        <s v="Xiaomi Mi 4A"/>
        <s v="SLOVIC¬Æ Tripod Mount"/>
        <s v="Orico 2.5&quot;(6.3cm) USB"/>
        <s v="Logitech G402 Hyperion"/>
        <s v="Panasonic Eneloop BQ-CC55N"/>
        <s v="Logitech K380 Wireless"/>
        <s v="Canon PIXMA E477"/>
        <s v="Redgear Cosmo 7,1"/>
        <s v="Belkin Essential Series"/>
        <s v="Classmate Long Book"/>
        <s v="Artis AR-45W-MG2 45"/>
        <s v="Imou 360¬∞ 1080P"/>
        <s v="Xiaomi Pad 5|"/>
        <s v="Sennheiser CX 80S"/>
        <s v="HB Plus Folding"/>
        <s v="HP 65W AC"/>
        <s v="Tukzer Fully Foldable"/>
        <s v="Gizga Essentials Cable"/>
        <s v="Camel Oil Pastel"/>
        <s v="HP M270 Backlit"/>
        <s v="Foxin FTC 12A"/>
        <s v="PC SQUARE Laptop"/>
        <s v="Lenovo 130 Wireless"/>
        <s v="Pilot Frixion Clicker"/>
        <s v="ZEBRONICS Aluminium Alloy"/>
        <s v="HP K500F Backlit"/>
        <s v="GIZGA Club-laptop Neoprene"/>
        <s v="Inventis 5V 1.2W"/>
        <s v="TP-Link TL-WA855RE 300"/>
        <s v="boAt Stone 250"/>
        <s v="Offbeat¬Æ - DASH"/>
        <s v="Classmate Drawing Book"/>
        <s v="HP GK320 Wired"/>
        <s v="Parker Moments Vector"/>
        <s v="Camlin Elegante Fountain"/>
        <s v="CARECASE¬Æ Optical Bay"/>
        <s v="Canon E4570 All-in-One"/>
        <s v="Crucial P3 500GB"/>
        <s v="HP v222w 64GB"/>
        <s v="BESTOR¬Æ LCD Writing"/>
        <s v="Lenovo IdeaPad 3"/>
        <s v="boAt BassHeads 900"/>
        <s v="Zebronics Astra 10"/>
        <s v="SWAPKART Portable Flexible"/>
        <s v="Pigeon by Stovekraft"/>
        <s v="USHA Quartz Room"/>
        <s v="StyleHouse Lint Remover"/>
        <s v="beatXP Kitchen Scale"/>
        <s v="Glun Multipurpose Portable"/>
        <s v="Pigeon Polypropylene Mini"/>
        <s v="Prestige 1.5 Litre"/>
        <s v="Bajaj RHX-2 800-Watt"/>
        <s v="Prestige Electric Kettle"/>
        <s v="Prestige PKGSS 1.7L"/>
        <s v="SHOPTOSHOP Electric Lint"/>
        <s v="Orpat OEH-1260 2000-Watt"/>
        <s v="PRO365 Indo Mocktails/Coffee"/>
        <s v="Bajaj DX-6 1000W"/>
        <s v="Croma 500W Mixer"/>
        <s v="Havells Instanio 3-Litre"/>
        <s v="Morphy Richards OFR"/>
        <s v="Havells Aqua Plus"/>
        <s v="Bajaj Splendora 3"/>
        <s v="KENT 16052 Elegant"/>
        <s v="Bajaj New Shakti"/>
        <s v="Lifelong LLMG23 Power"/>
        <s v="Bajaj Majesty DX-11"/>
        <s v="Bajaj Rex 500W"/>
        <s v="Lifelong LLEK15 Electric"/>
        <s v="Lifelong LLQH922 Regalia"/>
        <s v="R B Nova"/>
        <s v="Bajaj Immersion Rod"/>
        <s v="INALSA Electric Kettle"/>
        <s v="Prestige PIC 20"/>
        <s v="Pigeon Healthifry Digital"/>
        <s v="PrettyKrafts Laundry Basket"/>
        <s v="Philips GC1905 1440-Watt"/>
        <s v="Havells Immersion HB15"/>
        <s v="AGARO LR2007 Lint"/>
        <s v="Pigeon 1.5 litre"/>
        <s v="NutriPro Juicer Mixer"/>
        <s v="Philips GC026/30 Fabric"/>
        <s v="Havells Cista Room"/>
        <s v="AGARO Regal 800"/>
        <s v="Philips Viva Collection"/>
        <s v="AGARO Esteem Multi"/>
        <s v="Bajaj Minor 1000"/>
        <s v="Butterfly Jet Elite"/>
        <s v="SOFLIN Egg Boiler"/>
        <s v="Lifelong LLQH925 Dyno"/>
        <s v="Amazon Basics 1500"/>
        <s v="Prestige Sandwich Maker"/>
        <s v="Orient Electric Fabrijoy"/>
        <s v="Lifelong LLFH921 Regalia"/>
        <s v="Philips GC181 Heavy"/>
        <s v="Bulfyss USB Rechargeable"/>
        <s v="Bajaj DX-7 1000W"/>
        <s v="PHILIPS Handheld Garment"/>
        <s v="Room Heater Warmer"/>
        <s v="Wonderchef Nutri-blend Mixer,"/>
        <s v="USHA Armor AR1100WB"/>
        <s v="Butterfly EKN 1.5-Litre"/>
        <s v="Crompton Arno Neo"/>
        <s v="Borosil Chef Delite"/>
        <s v="KENT 16055 Amaze"/>
        <s v="Prestige IRIS Plus"/>
        <s v="Simxen Egg Boiler"/>
        <s v="Amazon Basics 2000/1000"/>
        <s v="HealthSense Weight Machine"/>
        <s v="Bosch Pro 1000W"/>
        <s v="Bulfyss Stainless Steel"/>
        <s v="VR 18 Pcs"/>
        <s v="Orient Electric Apex-FX"/>
        <s v="PrettyKrafts Folding Laundry"/>
        <s v="Bajaj Majesty RX11"/>
        <s v="Eureka Forbes Trendy"/>
        <s v="Maharaja Whiteline Lava"/>
        <s v="Crompton Gracee 5-L"/>
        <s v="Bajaj DX-2 600W"/>
        <s v="Bajaj Waterproof 1500"/>
        <s v="AGARO Supreme High"/>
        <s v="Bajaj Deluxe 2000"/>
        <s v="Orpat HHB-100E WOB"/>
        <s v="GILTON Egg Boiler"/>
        <s v="HealthSense Chef-Mate KS"/>
        <s v="PHILIPS Digital Air"/>
        <s v="Milton Go Electro"/>
        <s v="Philips Daily Collection"/>
        <s v="Crompton Insta Comfy"/>
        <s v="USHA Heat Convector"/>
        <s v="Philips HL7756/00 Mixer"/>
        <s v="Kuber Industries Waterproof"/>
        <s v="Lifelong LLMG93 500"/>
        <s v="IKEA Frother for"/>
        <s v="Crompton Insta Comfort"/>
        <s v="Lint Remover Woolen"/>
        <s v="Pigeon Kessel Multipurpose"/>
        <s v="C (DEVICE) Lint"/>
        <s v="Bajaj OFR Room"/>
        <s v="Luminous Vento Deluxe"/>
        <s v="Wipro Vesta 1.8"/>
        <s v="Kitchen Mart Stainless"/>
        <s v="Ikea 903.391.72 Polypropylene"/>
        <s v="HUL Pureit Germkill"/>
        <s v="Prestige Iris 750"/>
        <s v="Preethi Blue Leaf"/>
        <s v="Themisto 350 Watts"/>
        <s v="Butterfly Smart Mixer"/>
        <s v="KENT Smart Multi"/>
        <s v="InstaCuppa Portable Blender"/>
        <s v="USHA EI 1602"/>
        <s v="KENT 16044 Hand"/>
        <s v="White Feather Portable"/>
        <s v="Crompton IHL 152"/>
        <s v="InstaCuppa Rechargeable Mini"/>
        <s v="Philips PowerPro FC9352/01"/>
        <s v="SAIELLIN Electric Lint"/>
        <s v="Cookwell Bullet Mixer"/>
        <s v="Prestige PRWO 1.8-2"/>
        <s v="Swiffer Instant Electric"/>
        <s v="Lifelong LLWH106 Flash"/>
        <s v="Hindware Atlantic Compacto"/>
        <s v="ATOM Selves-MH 200"/>
        <s v="Crompton InstaBliss 3-L"/>
        <s v="Croma 1100 W"/>
        <s v="Lint Roller with"/>
        <s v="Portable Lint Remover"/>
        <s v="atomberg Renesa 1200mm"/>
        <s v="Usha CookJoy (CJ1600WPC)"/>
        <s v="Reffair AX30 [MAX]"/>
        <s v="!!1000 Watt/2000-Watt Room"/>
        <s v="Eureka Forbes Wet"/>
        <s v="Activa Heat-Max 2000"/>
        <s v="PHILIPS HL1655/00 Hand"/>
        <s v="V-Guard Zio Instant"/>
        <s v="Homeistic Applience‚Ñ¢ Instant"/>
        <s v="Kitchenwell 18Pc Plastic"/>
        <s v="Havells Instanio 10"/>
        <s v="Prestige PIC 16.0+"/>
        <s v="AGARO 33398 Rapid"/>
        <s v="KENT 16026 Electric"/>
        <s v="SKYTONE Stainless Steel"/>
        <s v="KENT 16088 Vogue"/>
        <s v="Eureka Forbes Supervac"/>
        <s v="Mi Air Purifier"/>
        <s v="Tata Swach Bulb"/>
        <s v="Havells Ambrose 1200mm"/>
        <s v="PrettyKrafts Laundry Bag"/>
        <s v="FABWARE Lint Remover"/>
        <s v="Brayden Fito Atom"/>
        <s v="Bajaj Frore 1200"/>
        <s v="Venus Digital Kitchen"/>
        <s v="Bajaj ATX 4"/>
        <s v="Coway Professional Air"/>
        <s v="KENT Gold Optima"/>
        <s v="HOMEPACK 750W Radiant"/>
        <s v="Bajaj Rex 750W"/>
        <s v="Heart Home Waterproof"/>
        <s v="MILTON Smart Egg"/>
        <s v="iBELL SEK15L Premium"/>
        <s v="Tosaa T2STSR Sandwich"/>
        <s v="V-Guard Divino 5"/>
        <s v="Akiara¬Æ - Makes"/>
        <s v="Usha Steam Pro"/>
        <s v="Wonderchef Nutri-blend Complete"/>
        <s v="WIDEWINGS Electric Handheld"/>
        <s v="Morphy Richards Icon"/>
        <s v="Vedini Transparent Empty"/>
        <s v="Crompton Sea Sapphira"/>
        <s v="JM SELLER 180"/>
        <s v="Oratech Coffee Frother"/>
        <s v="Havells Glaze 74W"/>
        <s v="Pick Ur Needs¬Æ"/>
        <s v="Rico Japanese Technology"/>
        <s v="Butterfly Smart Wet"/>
        <s v="AGARO Marvel 9"/>
        <s v="Philips GC1920/28 1440-Watt"/>
        <s v="Havells OFR 13"/>
        <s v="Bajaj DHX-9 1000W"/>
        <s v="Aquasure From Aquaguard"/>
        <s v="ROYAL STEP Portable"/>
        <s v="KENT 16068 Zoom"/>
        <s v="ENEM Sealing Machine"/>
        <s v="Wipro Vesta 1200"/>
        <s v="VRPRIME Lint Roller"/>
        <s v="Philips AC1215/20 Air"/>
        <s v="Eopora PTC Ceramic"/>
        <s v="Usha Goliath GO1200WG"/>
        <s v="Wipro Vesta Electric"/>
        <s v="Kitchenwell Multipurpose Portable"/>
        <s v="FIGMENT Handheld Milk"/>
        <s v="Balzano High Speed"/>
        <s v="Swiss Military VC03"/>
        <s v="Zuvexa USB Rechargeable"/>
        <s v="Usha IH2415 1500-Watt"/>
        <s v="ACTIVA Instant 3"/>
        <s v="Havells Instanio 1-Litre"/>
        <s v="Lifelong 2-in1 Egg"/>
        <s v="INDIAS¬Æ‚Ñ¢ Electro-Instant Water"/>
        <s v="AmazonBasics Induction Cooktop"/>
        <s v="Sui Generis Electric"/>
        <s v="Philips Air Purifier"/>
        <s v="Esquire Laundry Basket"/>
        <s v="PHILIPS Air Fryer"/>
        <s v="Havells Bero Quartz"/>
        <s v="Philips EasyTouch Plus"/>
        <s v="Brayden Chopro, Electric"/>
        <s v="Usha Janome Dream"/>
        <s v="Black+Decker Handheld Portable"/>
        <s v="Personal Size Blender,"/>
        <s v="Sujata Powermatic Plus"/>
        <s v="Sure From Aquaguard"/>
        <s v="Dr Trust Electronic"/>
        <s v="Tesora - Inspired"/>
        <s v="AGARO Ace 1600"/>
        <s v="INALSA Hand Blender"/>
        <s v="akiara - Makes"/>
        <s v="Philips EasySpeed Plus"/>
        <s v="INALSA Electric Chopper"/>
        <s v="Borosil Electric Egg"/>
        <s v="Wipro Vesta Grill"/>
        <s v="Rico IRPRO 1500"/>
        <s v="Eureka Forbes Active"/>
        <s v="CSI INTERNATIONAL¬Æ Instant"/>
        <s v="Hindware Atlantic Xceed"/>
        <s v="Morphy Richards New"/>
        <s v="Lifelong Power -"/>
        <s v="iBELL Castor CTEK15L"/>
        <s v="BAJAJ PYGMY MINI"/>
        <s v="Crompton InstaGlide 1000-Watts"/>
        <s v="Prestige Clean Home"/>
        <s v="Morphy Richards Aristo"/>
        <s v="Gadgetronics Digital Kitchen"/>
        <s v="Tom &amp; Jerry"/>
        <s v="Ikea Little Loved"/>
        <s v="House of Quirk"/>
        <s v="Allin Exporters J66"/>
        <s v="Multifunctional 2 in"/>
        <s v="Maharaja Whiteline Nano"/>
        <s v="KENT Electric Chopper-B"/>
        <s v="Crompton Amica 15-L"/>
        <s v="KENT 16025 Sandwich"/>
        <s v="Candes Gloster All"/>
        <s v="Inalsa Electric Fan"/>
        <s v="Havells Zella Flap"/>
        <s v="iBELL SM1301 3-in-1"/>
        <s v="Inalsa Vacuum Cleaner"/>
        <s v="MR. BRAND Portable"/>
        <s v="Crompton Hill Briz"/>
        <s v="Sujata Powermatic Plus,"/>
        <s v="Aquadpure Copper +"/>
        <s v="Amazon Basics 650"/>
        <s v="Crompton Insta Delight"/>
        <s v="!!HANEUL!!1000 Watt/2000-Watt Room"/>
        <s v="Melbon VM-905 2000-Watt"/>
        <s v="Cello Eliza Plastic"/>
        <s v="ACTIVA 1200 MM"/>
        <s v="Shakti Technology S5"/>
        <s v="AMERICAN MICRONIC- Imported"/>
        <s v="Demokrazy New Nova"/>
        <s v="Instant Pot Air"/>
        <s v="HUL Pureit Eco"/>
        <s v="Livpure Glo Star"/>
        <s v="Philips Hi113 1000-Watt"/>
        <s v="Kuber Industries Round"/>
        <s v="Preethi MGA-502 0.4-Litre"/>
        <s v="Usha Aurora 1000"/>
        <s v="ECOVACS DEEBOT N8"/>
        <s v="Kent Gold, Optima,"/>
        <s v="AVNISH Tap Water"/>
        <s v="Khaitan ORFin Fan"/>
        <s v="USHA RapidMix 500-Watt"/>
        <s v="Havells Gatik Neo"/>
        <s v="INALSA Upright Vacuum"/>
        <s v="ROYAL STEP -"/>
        <s v="Nirdambhay Mini Bag"/>
        <s v="Cello Non-Stick Aluminium"/>
        <s v="Proven¬Æ Copper +"/>
        <s v="Morphy Richards Daisy"/>
        <s v="Zuvexa Egg Boiler"/>
        <s v="AO Smith HSE-VAS-X-015"/>
        <s v="Havells Festiva 1200mm"/>
        <s v="INALSA Vaccum Cleaner"/>
        <s v="iBELL SM1515NEW Sandwich"/>
        <s v="Aquaguard Aura RO+UV+UF+Taste"/>
        <s v="Milk Frother, Immersion"/>
        <s v="Panasonic SR-WA22H (E)"/>
        <s v="InstaCuppa Milk Frother"/>
        <s v="Goodscity Garment Steamer"/>
        <s v="Solidaire 550-Watt Mixer"/>
        <s v="Amazon Basics 300"/>
        <s v="Orpat HHB-100E 250-Watt"/>
        <s v="HealthSense Rechargeable Lint"/>
        <s v="AGARO Classic Portable"/>
        <s v="AGARO Imperial 240-Watt"/>
        <s v="Wipro Smartlife Super"/>
        <s v="AmazonBasics Cylinder Bagless"/>
        <s v="Crompton IHL 251"/>
        <s v="SaiEllin Room Heater"/>
        <s v="Bajaj Majesty Duetto"/>
        <s v="Black + Decker"/>
        <s v="Inalsa Hand Blender|"/>
        <s v="Longway Blaze 2"/>
        <s v="Prestige PWG 07"/>
        <s v="Pigeon Zest Mixer"/>
        <s v="Borosil Volcano 13"/>
        <s v="Crompton Solarium Qube"/>
        <s v="Singer Aroma 1.8"/>
        <s v="Orient Electric Aura"/>
        <s v="Crompton Brio 1000-Watts"/>
        <s v="Butterfly Hero Mixer"/>
        <s v="Racold Eterno Pro"/>
        <s v="LG 1.5 Ton"/>
        <s v="Eureka Forbes Aquasure"/>
        <s v="Green Tales Heat"/>
        <s v="SaleOn Instant Coal"/>
        <s v="Sujata Chutney Steel"/>
        <s v="KHAITAN AVAANTE KA-2013"/>
        <s v="Kenstar 2400 Watts"/>
        <s v="NEXOMS Instant Heating"/>
        <s v="JIALTO Mini Waffle"/>
        <s v="Candes BlowHot All"/>
        <s v="Ionix Jewellery Scale"/>
        <s v="Kitchen Kit Electric"/>
        <s v="Racold Pronto Pro"/>
        <s v="ESN 999 Supreme"/>
        <s v="Pajaka¬Æ South Indian"/>
        <s v="Saiyam Stainless Steel"/>
        <s v="KONVIO NEER 10"/>
        <s v="Havells Glydo 1000"/>
        <s v="Raffles Premium Stainless"/>
        <s v="IONIX Activated Carbon"/>
        <s v="KNYUC MART Mini"/>
        <s v="INKULTURE Stainless_Steel Measuring"/>
        <s v="Macmillan Aquafresh 5"/>
        <s v="Havells D'zire 1000"/>
        <s v="TE‚Ñ¢ Instant Electric"/>
        <s v="ZIGMA WinoteK WinoteK"/>
        <s v="KENT 11054 Alkaline"/>
        <s v="Sujata Dynamix DX"/>
        <s v="Lifelong LLMG74 750"/>
        <s v="TTK Prestige Limited"/>
        <s v="AGARO Regal Electric"/>
        <s v="VAPJA¬Æ Portable Mini"/>
        <s v="Philips HD6975/00 25"/>
        <s v="Usha EI 3710"/>
        <s v="Campfire Spring Chef"/>
        <s v="Themisto TH-WS20 Digital"/>
        <s v="FYA Handheld Vacuum"/>
        <s v="Lifelong LLSM120G Sandwich"/>
        <s v="Kuber Industries Nylon"/>
        <s v="Bulfyss Plastic Sticky"/>
        <s v="T TOPLINE 180"/>
        <s v="Empty Mist Trigger"/>
        <s v="LONAXA Mini Travel"/>
        <s v="AGARO Royal Double"/>
        <s v="Cafe JEI French"/>
        <s v="Borosil Prime Grill"/>
        <s v="Candes 10 Litre"/>
        <s v="Prestige PSMFB 800"/>
        <s v="iBELL MPK120L Premium"/>
        <s v="Maharaja Whiteline Odacio"/>
        <s v="Shakti Technology S3"/>
        <s v="Cello Quick Boil"/>
        <s v="AGARO Glory Cool"/>
        <s v="Wolpin 1 Lint"/>
        <s v="Abode Kitchen Essential"/>
        <s v="Sujata Supermix, Mixer"/>
        <s v="CARDEX Digital Kitchen"/>
        <s v="V-Guard Zenora RO+UF+MB"/>
        <s v="Bajaj Rex DLX"/>
        <s v="KENT 16051 Hand"/>
        <s v="Prestige PIC 15.0+"/>
        <s v="Aqua d pure"/>
        <s v="PrettyKrafts Laundry Square"/>
        <s v="Libra Roti Maker"/>
        <s v="Glen 3 in"/>
        <s v="Dynore Stainless Steel"/>
        <s v="Lint Remover For"/>
        <s v="Monitor AC Stand/Heavy"/>
        <s v="iBELL Induction Cooktop,"/>
        <s v="KENT POWP-Sediment Filter"/>
        <s v="LACOPINE Mini Pocket"/>
        <s v="iBELL SEK170BM Premium"/>
        <s v="Activa Easy Mix"/>
        <s v="Sujata Dynamix, Mixer"/>
        <s v="Wipro Vesta 1380W"/>
        <s v="Mi Robot Vacuum-Mop"/>
        <s v="Havells Ventil Air"/>
        <s v="AGARO Royal Stand"/>
        <s v="Crompton Highspeed Markle"/>
        <s v="Lifelong LLWM105 750-Watt"/>
        <s v="Portable, Handy Compact"/>
        <s v="Karcher WD3 EU"/>
        <s v="INALSA Air Fryer"/>
        <s v="AmazonBasics High Speed"/>
        <s v="Eco Crystal J"/>
        <s v="Borosil Rio 1.5"/>
        <s v="PHILIPS Drip Coffee"/>
        <s v="Eureka Forbes Euroclean"/>
        <s v="Larrito wooden Cool"/>
        <s v="Hilton Quartz Heater"/>
        <s v="Syska SDI-07 1000"/>
        <s v="IKEA Milk Frother"/>
        <s v="IONIX Tap filter"/>
        <s v="Kitchengenix's Mini Waffle"/>
        <s v="Bajaj HM-01 Powerful"/>
        <s v="KNOWZA Electric Handheld"/>
        <s v="Usha Hc 812"/>
        <s v="USHA 1212 PTC"/>
        <s v="4 in 1"/>
        <s v="Philips HD9306/06 1.5-Litre"/>
        <s v="Libra Room Heater"/>
        <s v="NGI Store 2"/>
        <s v="Noir Aqua -"/>
        <s v="Prestige Delight PRWO"/>
        <s v="Bajaj Majesty RX10"/>
        <s v="Borosil Jumbo 1000-Watt"/>
      </sharedItems>
    </cacheField>
    <cacheField name="category" numFmtId="0">
      <sharedItems/>
    </cacheField>
    <cacheField name="Product Category" numFmtId="0">
      <sharedItems count="9">
        <s v="Computers&amp;Accessories"/>
        <s v="Electronics"/>
        <s v="MusicalInstruments"/>
        <s v="OfficeProducts"/>
        <s v="Home&amp;Kitchen"/>
        <s v="HomeImprovement"/>
        <s v="Toys&amp;Games"/>
        <s v="Car&amp;Motorbike"/>
        <s v="Health&amp;PersonalCare"/>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price_range_buclet" numFmtId="0">
      <sharedItems count="3">
        <s v="₹200-₹500"/>
        <s v="&lt;₹200"/>
        <s v="&gt;₹500"/>
      </sharedItems>
    </cacheField>
    <cacheField name="discount_percentage" numFmtId="9">
      <sharedItems containsSemiMixedTypes="0" containsString="0" containsNumber="1" minValue="0" maxValue="0.94"/>
    </cacheField>
    <cacheField name="discount_bucket" numFmtId="9">
      <sharedItems/>
    </cacheField>
    <cacheField name="discount_percentage above 50%" numFmtId="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0">
      <sharedItems containsSemiMixedTypes="0" containsString="0" containsNumber="1" containsInteger="1" minValue="2" maxValue="426973"/>
    </cacheField>
    <cacheField name="rating_review_factor" numFmtId="0">
      <sharedItems containsSemiMixedTypes="0" containsString="0" containsNumber="1" minValue="2.0019999999999998" maxValue="431.37299999999999"/>
    </cacheField>
    <cacheField name="reviews_below_1000" numFmtId="0">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Field1" numFmtId="0" formula="IF(discount_percentage&gt;= 50, &quot;1&quot;, &quot;0&quot;)" databaseField="0"/>
    <cacheField name="Potential Revenue" numFmtId="0" formula="actual_price*rating_count" databaseField="0"/>
  </cacheFields>
  <extLst>
    <ext xmlns:x14="http://schemas.microsoft.com/office/spreadsheetml/2009/9/main" uri="{725AE2AE-9491-48be-B2B4-4EB974FC3084}">
      <x14:pivotCacheDefinition pivotCacheId="5945776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8">
  <r>
    <s v="B07JW9H4J1"/>
    <x v="0"/>
    <x v="0"/>
    <s v="Computers&amp;Accessories|Accessories&amp;Peripherals|Cables&amp;Accessories|Cables|USBCables"/>
    <x v="0"/>
    <n v="399"/>
    <n v="1099"/>
    <x v="0"/>
    <n v="0.64"/>
    <s v="61-70%"/>
    <s v="Yes"/>
    <x v="0"/>
    <n v="24269"/>
    <n v="28.468999999999998"/>
    <s v="No"/>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x v="1"/>
    <x v="1"/>
    <s v="Computers&amp;Accessories|Accessories&amp;Peripherals|Cables&amp;Accessories|Cables|USBCables"/>
    <x v="0"/>
    <n v="199"/>
    <n v="349"/>
    <x v="1"/>
    <n v="0.43"/>
    <s v="41-50%"/>
    <s v="No"/>
    <x v="1"/>
    <n v="43994"/>
    <n v="47.994"/>
    <s v="No"/>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x v="2"/>
    <s v="Computers&amp;Accessories|Accessories&amp;Peripherals|Cables&amp;Accessories|Cables|USBCables"/>
    <x v="0"/>
    <n v="199"/>
    <n v="1899"/>
    <x v="1"/>
    <n v="0.9"/>
    <s v="81-90%"/>
    <s v="Yes"/>
    <x v="2"/>
    <n v="7928"/>
    <n v="11.827999999999999"/>
    <s v="No"/>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x v="3"/>
    <x v="3"/>
    <s v="Computers&amp;Accessories|Accessories&amp;Peripherals|Cables&amp;Accessories|Cables|USBCables"/>
    <x v="0"/>
    <n v="329"/>
    <n v="699"/>
    <x v="0"/>
    <n v="0.53"/>
    <s v="51-60%"/>
    <s v="Yes"/>
    <x v="0"/>
    <n v="94363"/>
    <n v="98.563000000000002"/>
    <s v="No"/>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x v="4"/>
    <x v="4"/>
    <s v="Computers&amp;Accessories|Accessories&amp;Peripherals|Cables&amp;Accessories|Cables|USBCables"/>
    <x v="0"/>
    <n v="154"/>
    <n v="399"/>
    <x v="1"/>
    <n v="0.61"/>
    <s v="61-70%"/>
    <s v="Yes"/>
    <x v="0"/>
    <n v="16905"/>
    <n v="21.105"/>
    <s v="No"/>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x v="5"/>
    <x v="5"/>
    <s v="Computers&amp;Accessories|Accessories&amp;Peripherals|Cables&amp;Accessories|Cables|USBCables"/>
    <x v="0"/>
    <n v="149"/>
    <n v="1000"/>
    <x v="1"/>
    <n v="0.85"/>
    <s v="81-90%"/>
    <s v="Yes"/>
    <x v="2"/>
    <n v="24871"/>
    <n v="28.770999999999997"/>
    <s v="No"/>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x v="6"/>
    <x v="6"/>
    <s v="Computers&amp;Accessories|Accessories&amp;Peripherals|Cables&amp;Accessories|Cables|USBCables"/>
    <x v="0"/>
    <n v="176.63"/>
    <n v="499"/>
    <x v="1"/>
    <n v="0.65"/>
    <s v="61-70%"/>
    <s v="Yes"/>
    <x v="3"/>
    <n v="15188"/>
    <n v="19.288"/>
    <s v="No"/>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x v="7"/>
    <x v="7"/>
    <s v="Computers&amp;Accessories|Accessories&amp;Peripherals|Cables&amp;Accessories|Cables|USBCables"/>
    <x v="0"/>
    <n v="229"/>
    <n v="299"/>
    <x v="0"/>
    <n v="0.23"/>
    <s v="21-30%"/>
    <s v="No"/>
    <x v="4"/>
    <n v="30411"/>
    <n v="34.710999999999999"/>
    <s v="No"/>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x v="8"/>
    <s v="Computers&amp;Accessories|NetworkingDevices|NetworkAdapters|WirelessUSBAdapters"/>
    <x v="0"/>
    <n v="499"/>
    <n v="999"/>
    <x v="0"/>
    <n v="0.5"/>
    <s v="41-50%"/>
    <s v="Yes"/>
    <x v="0"/>
    <n v="179691"/>
    <n v="183.89099999999999"/>
    <s v="No"/>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9"/>
    <x v="1"/>
    <s v="Computers&amp;Accessories|Accessories&amp;Peripherals|Cables&amp;Accessories|Cables|USBCables"/>
    <x v="0"/>
    <n v="199"/>
    <n v="299"/>
    <x v="1"/>
    <n v="0.33"/>
    <s v="31-40%"/>
    <s v="No"/>
    <x v="1"/>
    <n v="43994"/>
    <n v="47.994"/>
    <s v="No"/>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10"/>
    <x v="4"/>
    <s v="Computers&amp;Accessories|Accessories&amp;Peripherals|Cables&amp;Accessories|Cables|USBCables"/>
    <x v="0"/>
    <n v="154"/>
    <n v="339"/>
    <x v="1"/>
    <n v="0.55000000000000004"/>
    <s v="51-60%"/>
    <s v="Yes"/>
    <x v="4"/>
    <n v="13391"/>
    <n v="17.690999999999999"/>
    <s v="No"/>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x v="11"/>
    <x v="9"/>
    <s v="Computers&amp;Accessories|Accessories&amp;Peripherals|Cables&amp;Accessories|Cables|USBCables"/>
    <x v="0"/>
    <n v="299"/>
    <n v="799"/>
    <x v="0"/>
    <n v="0.63"/>
    <s v="61-70%"/>
    <s v="Yes"/>
    <x v="0"/>
    <n v="94363"/>
    <n v="98.563000000000002"/>
    <s v="No"/>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x v="12"/>
    <x v="10"/>
    <s v="Electronics|HomeTheater,TV&amp;Video|Accessories|Cables|HDMICables"/>
    <x v="1"/>
    <n v="219"/>
    <n v="700"/>
    <x v="0"/>
    <n v="0.69"/>
    <s v="61-70%"/>
    <s v="Yes"/>
    <x v="5"/>
    <n v="426973"/>
    <n v="431.37299999999999"/>
    <s v="No"/>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x v="13"/>
    <x v="11"/>
    <s v="Computers&amp;Accessories|Accessories&amp;Peripherals|Cables&amp;Accessories|Cables|USBCables"/>
    <x v="0"/>
    <n v="350"/>
    <n v="899"/>
    <x v="0"/>
    <n v="0.61"/>
    <s v="61-70%"/>
    <s v="Yes"/>
    <x v="0"/>
    <n v="2262"/>
    <n v="6.4619999999999997"/>
    <s v="No"/>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x v="14"/>
    <x v="4"/>
    <s v="Computers&amp;Accessories|Accessories&amp;Peripherals|Cables&amp;Accessories|Cables|USBCables"/>
    <x v="0"/>
    <n v="159"/>
    <n v="399"/>
    <x v="1"/>
    <n v="0.6"/>
    <s v="51-60%"/>
    <s v="Yes"/>
    <x v="3"/>
    <n v="4768"/>
    <n v="8.8679999999999986"/>
    <s v="No"/>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x v="15"/>
    <x v="12"/>
    <s v="Computers&amp;Accessories|Accessories&amp;Peripherals|Cables&amp;Accessories|Cables|USBCables"/>
    <x v="0"/>
    <n v="349"/>
    <n v="399"/>
    <x v="0"/>
    <n v="0.13"/>
    <s v="11-20%"/>
    <s v="No"/>
    <x v="5"/>
    <n v="18757"/>
    <n v="23.157000000000004"/>
    <s v="No"/>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x v="16"/>
    <x v="13"/>
    <s v="Electronics|HomeTheater,TV&amp;Video|Televisions|SmartTelevisions"/>
    <x v="1"/>
    <n v="13999"/>
    <n v="24999"/>
    <x v="2"/>
    <n v="0.44"/>
    <s v="41-50%"/>
    <s v="No"/>
    <x v="0"/>
    <n v="32840"/>
    <n v="37.040000000000006"/>
    <s v="No"/>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x v="17"/>
    <x v="1"/>
    <s v="Computers&amp;Accessories|Accessories&amp;Peripherals|Cables&amp;Accessories|Cables|USBCables"/>
    <x v="0"/>
    <n v="249"/>
    <n v="399"/>
    <x v="0"/>
    <n v="0.38"/>
    <s v="31-40%"/>
    <s v="No"/>
    <x v="1"/>
    <n v="43994"/>
    <n v="47.994"/>
    <s v="No"/>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8"/>
    <x v="14"/>
    <s v="Computers&amp;Accessories|Accessories&amp;Peripherals|Cables&amp;Accessories|Cables|USBCables"/>
    <x v="0"/>
    <n v="199"/>
    <n v="499"/>
    <x v="1"/>
    <n v="0.6"/>
    <s v="51-60%"/>
    <s v="Yes"/>
    <x v="3"/>
    <n v="13045"/>
    <n v="17.145"/>
    <s v="No"/>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9"/>
    <x v="15"/>
    <s v="Electronics|HomeTheater,TV&amp;Video|Televisions|SmartTelevisions"/>
    <x v="1"/>
    <n v="13490"/>
    <n v="21990"/>
    <x v="2"/>
    <n v="0.39"/>
    <s v="31-40%"/>
    <s v="No"/>
    <x v="4"/>
    <n v="11976"/>
    <n v="16.276"/>
    <s v="No"/>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x v="20"/>
    <x v="16"/>
    <s v="Computers&amp;Accessories|Accessories&amp;Peripherals|Cables&amp;Accessories|Cables|USBCables"/>
    <x v="0"/>
    <n v="970"/>
    <n v="1799"/>
    <x v="2"/>
    <n v="0.46"/>
    <s v="41-50%"/>
    <s v="No"/>
    <x v="6"/>
    <n v="815"/>
    <n v="5.3149999999999995"/>
    <s v="Ye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21"/>
    <x v="17"/>
    <s v="Electronics|HomeTheater,TV&amp;Video|Accessories|Cables|HDMICables"/>
    <x v="1"/>
    <n v="279"/>
    <n v="499"/>
    <x v="0"/>
    <n v="0.44"/>
    <s v="41-50%"/>
    <s v="No"/>
    <x v="7"/>
    <n v="10962"/>
    <n v="14.661999999999999"/>
    <s v="No"/>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22"/>
    <x v="18"/>
    <s v="Electronics|HomeTheater,TV&amp;Video|Televisions|SmartTelevisions"/>
    <x v="1"/>
    <n v="13490"/>
    <n v="22900"/>
    <x v="2"/>
    <n v="0.41"/>
    <s v="41-50%"/>
    <s v="No"/>
    <x v="4"/>
    <n v="16299"/>
    <n v="20.599"/>
    <s v="No"/>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x v="23"/>
    <x v="19"/>
    <s v="Computers&amp;Accessories|Accessories&amp;Peripherals|Cables&amp;Accessories|Cables|USBCables"/>
    <x v="0"/>
    <n v="59"/>
    <n v="199"/>
    <x v="1"/>
    <n v="0.7"/>
    <s v="61-70%"/>
    <s v="Yes"/>
    <x v="1"/>
    <n v="9378"/>
    <n v="13.378"/>
    <s v="No"/>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x v="24"/>
    <x v="20"/>
    <s v="Electronics|HomeTheater,TV&amp;Video|Televisions|SmartTelevisions"/>
    <x v="1"/>
    <n v="11499"/>
    <n v="19990"/>
    <x v="2"/>
    <n v="0.42"/>
    <s v="41-50%"/>
    <s v="No"/>
    <x v="4"/>
    <n v="4703"/>
    <n v="9.0030000000000001"/>
    <s v="No"/>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x v="25"/>
    <x v="21"/>
    <s v="Electronics|HomeTheater,TV&amp;Video|Accessories|Cables|HDMICables"/>
    <x v="1"/>
    <n v="199"/>
    <n v="699"/>
    <x v="1"/>
    <n v="0.72"/>
    <s v="71-80%"/>
    <s v="Yes"/>
    <x v="0"/>
    <n v="12153"/>
    <n v="16.353000000000002"/>
    <s v="No"/>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x v="26"/>
    <x v="22"/>
    <s v="Electronics|HomeTheater,TV&amp;Video|Televisions|SmartTelevisions"/>
    <x v="1"/>
    <n v="14999"/>
    <n v="19999"/>
    <x v="2"/>
    <n v="0.25"/>
    <s v="21-30%"/>
    <s v="No"/>
    <x v="0"/>
    <n v="34899"/>
    <n v="39.099000000000004"/>
    <s v="No"/>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7"/>
    <x v="23"/>
    <s v="Computers&amp;Accessories|Accessories&amp;Peripherals|Cables&amp;Accessories|Cables|USBCables"/>
    <x v="0"/>
    <n v="299"/>
    <n v="399"/>
    <x v="0"/>
    <n v="0.25"/>
    <s v="21-30%"/>
    <s v="No"/>
    <x v="1"/>
    <n v="2766"/>
    <n v="6.766"/>
    <s v="No"/>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x v="28"/>
    <x v="24"/>
    <s v="Computers&amp;Accessories|Accessories&amp;Peripherals|Cables&amp;Accessories|Cables|USBCables"/>
    <x v="0"/>
    <n v="970"/>
    <n v="1999"/>
    <x v="2"/>
    <n v="0.51"/>
    <s v="51-60%"/>
    <s v="Yes"/>
    <x v="5"/>
    <n v="184"/>
    <n v="4.5840000000000005"/>
    <s v="Yes"/>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x v="29"/>
    <x v="25"/>
    <s v="Computers&amp;Accessories|Accessories&amp;Peripherals|Cables&amp;Accessories|Cables|USBCables"/>
    <x v="0"/>
    <n v="299"/>
    <n v="999"/>
    <x v="0"/>
    <n v="0.7"/>
    <s v="61-70%"/>
    <s v="Yes"/>
    <x v="4"/>
    <n v="20850"/>
    <n v="25.150000000000002"/>
    <s v="No"/>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x v="30"/>
    <x v="26"/>
    <s v="Computers&amp;Accessories|Accessories&amp;Peripherals|Cables&amp;Accessories|Cables|USBCables"/>
    <x v="0"/>
    <n v="199"/>
    <n v="750"/>
    <x v="1"/>
    <n v="0.73"/>
    <s v="71-80%"/>
    <s v="Yes"/>
    <x v="6"/>
    <n v="74976"/>
    <n v="79.475999999999999"/>
    <s v="No"/>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x v="31"/>
    <x v="27"/>
    <s v="Computers&amp;Accessories|Accessories&amp;Peripherals|Cables&amp;Accessories|Cables|USBCables"/>
    <x v="0"/>
    <n v="179"/>
    <n v="499"/>
    <x v="1"/>
    <n v="0.64"/>
    <s v="61-70%"/>
    <s v="Yes"/>
    <x v="1"/>
    <n v="1934"/>
    <n v="5.9340000000000002"/>
    <s v="No"/>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32"/>
    <x v="28"/>
    <s v="Computers&amp;Accessories|Accessories&amp;Peripherals|Cables&amp;Accessories|Cables|USBCables"/>
    <x v="0"/>
    <n v="389"/>
    <n v="1099"/>
    <x v="0"/>
    <n v="0.65"/>
    <s v="61-70%"/>
    <s v="Yes"/>
    <x v="4"/>
    <n v="974"/>
    <n v="5.274"/>
    <s v="Ye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x v="33"/>
    <x v="29"/>
    <s v="Computers&amp;Accessories|Accessories&amp;Peripherals|Cables&amp;Accessories|Cables|USBCables"/>
    <x v="0"/>
    <n v="599"/>
    <n v="599"/>
    <x v="2"/>
    <n v="0"/>
    <s v="0-10%"/>
    <s v="No"/>
    <x v="4"/>
    <n v="355"/>
    <n v="4.6549999999999994"/>
    <s v="Yes"/>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x v="34"/>
    <x v="30"/>
    <s v="Computers&amp;Accessories|Accessories&amp;Peripherals|Cables&amp;Accessories|Cables|USBCables"/>
    <x v="0"/>
    <n v="199"/>
    <n v="999"/>
    <x v="1"/>
    <n v="0.8"/>
    <s v="71-80%"/>
    <s v="Yes"/>
    <x v="2"/>
    <n v="1075"/>
    <n v="4.9749999999999996"/>
    <s v="No"/>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x v="35"/>
    <x v="31"/>
    <s v="Computers&amp;Accessories|Accessories&amp;Peripherals|Cables&amp;Accessories|Cables|USBCables"/>
    <x v="0"/>
    <n v="99"/>
    <n v="666.66"/>
    <x v="1"/>
    <n v="0.85"/>
    <s v="81-90%"/>
    <s v="Yes"/>
    <x v="2"/>
    <n v="24871"/>
    <n v="28.770999999999997"/>
    <s v="No"/>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x v="36"/>
    <x v="32"/>
    <s v="Computers&amp;Accessories|Accessories&amp;Peripherals|Cables&amp;Accessories|Cables|USBCables"/>
    <x v="0"/>
    <n v="899"/>
    <n v="1900"/>
    <x v="2"/>
    <n v="0.53"/>
    <s v="51-60%"/>
    <s v="Yes"/>
    <x v="5"/>
    <n v="13552"/>
    <n v="17.951999999999998"/>
    <s v="No"/>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x v="37"/>
    <x v="33"/>
    <s v="Computers&amp;Accessories|Accessories&amp;Peripherals|Cables&amp;Accessories|Cables|USBCables"/>
    <x v="0"/>
    <n v="199"/>
    <n v="999"/>
    <x v="1"/>
    <n v="0.8"/>
    <s v="71-80%"/>
    <s v="Yes"/>
    <x v="1"/>
    <n v="576"/>
    <n v="4.5759999999999996"/>
    <s v="Yes"/>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8"/>
    <x v="34"/>
    <s v="Electronics|HomeTheater,TV&amp;Video|Televisions|SmartTelevisions"/>
    <x v="1"/>
    <n v="32999"/>
    <n v="45999"/>
    <x v="2"/>
    <n v="0.28000000000000003"/>
    <s v="21-30%"/>
    <s v="No"/>
    <x v="0"/>
    <n v="7298"/>
    <n v="11.498000000000001"/>
    <s v="No"/>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x v="39"/>
    <x v="35"/>
    <s v="Computers&amp;Accessories|Accessories&amp;Peripherals|Cables&amp;Accessories|Cables|USBCables"/>
    <x v="0"/>
    <n v="970"/>
    <n v="1999"/>
    <x v="2"/>
    <n v="0.51"/>
    <s v="51-60%"/>
    <s v="Yes"/>
    <x v="0"/>
    <n v="462"/>
    <n v="4.6619999999999999"/>
    <s v="Yes"/>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x v="40"/>
    <x v="26"/>
    <s v="Computers&amp;Accessories|Accessories&amp;Peripherals|Cables&amp;Accessories|Cables|USBCables"/>
    <x v="0"/>
    <n v="209"/>
    <n v="695"/>
    <x v="0"/>
    <n v="0.7"/>
    <s v="61-70%"/>
    <s v="Yes"/>
    <x v="6"/>
    <n v="107687"/>
    <n v="112.187"/>
    <s v="No"/>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x v="41"/>
    <x v="36"/>
    <s v="Electronics|HomeTheater,TV&amp;Video|Televisions|SmartTelevisions"/>
    <x v="1"/>
    <n v="19999"/>
    <n v="34999"/>
    <x v="2"/>
    <n v="0.43"/>
    <s v="41-50%"/>
    <s v="No"/>
    <x v="4"/>
    <n v="27151"/>
    <n v="31.451000000000001"/>
    <s v="No"/>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x v="42"/>
    <x v="0"/>
    <s v="Computers&amp;Accessories|Accessories&amp;Peripherals|Cables&amp;Accessories|Cables|USBCables"/>
    <x v="0"/>
    <n v="399"/>
    <n v="1099"/>
    <x v="0"/>
    <n v="0.64"/>
    <s v="61-70%"/>
    <s v="Yes"/>
    <x v="0"/>
    <n v="24269"/>
    <n v="28.468999999999998"/>
    <s v="No"/>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x v="43"/>
    <x v="37"/>
    <s v="Computers&amp;Accessories|NetworkingDevices|NetworkAdapters|WirelessUSBAdapters"/>
    <x v="0"/>
    <n v="999"/>
    <n v="1599"/>
    <x v="2"/>
    <n v="0.38"/>
    <s v="31-40%"/>
    <s v="No"/>
    <x v="4"/>
    <n v="12093"/>
    <n v="16.393000000000001"/>
    <s v="No"/>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4"/>
    <x v="38"/>
    <s v="Computers&amp;Accessories|Accessories&amp;Peripherals|Cables&amp;Accessories|Cables|USBCables"/>
    <x v="0"/>
    <n v="59"/>
    <n v="199"/>
    <x v="1"/>
    <n v="0.7"/>
    <s v="61-70%"/>
    <s v="Yes"/>
    <x v="1"/>
    <n v="9378"/>
    <n v="13.378"/>
    <s v="No"/>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x v="45"/>
    <x v="39"/>
    <s v="Computers&amp;Accessories|Accessories&amp;Peripherals|Cables&amp;Accessories|Cables|USBCables"/>
    <x v="0"/>
    <n v="333"/>
    <n v="999"/>
    <x v="0"/>
    <n v="0.67"/>
    <s v="61-70%"/>
    <s v="Yes"/>
    <x v="8"/>
    <n v="9792"/>
    <n v="13.091999999999999"/>
    <s v="No"/>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x v="46"/>
    <x v="40"/>
    <s v="Computers&amp;Accessories|NetworkingDevices|NetworkAdapters|WirelessUSBAdapters"/>
    <x v="0"/>
    <n v="507"/>
    <n v="1208"/>
    <x v="2"/>
    <n v="0.57999999999999996"/>
    <s v="51-60%"/>
    <s v="Yes"/>
    <x v="3"/>
    <n v="8131"/>
    <n v="12.231"/>
    <s v="No"/>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x v="47"/>
    <x v="41"/>
    <s v="Electronics|HomeTheater,TV&amp;Video|Accessories|Cables|HDMICables"/>
    <x v="1"/>
    <n v="309"/>
    <n v="475"/>
    <x v="0"/>
    <n v="0.35"/>
    <s v="31-40%"/>
    <s v="No"/>
    <x v="5"/>
    <n v="426973"/>
    <n v="431.37299999999999"/>
    <s v="No"/>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x v="48"/>
    <x v="42"/>
    <s v="Electronics|HomeTheater,TV&amp;Video|Accessories|RemoteControls"/>
    <x v="1"/>
    <n v="399"/>
    <n v="999"/>
    <x v="0"/>
    <n v="0.6"/>
    <s v="51-60%"/>
    <s v="Yes"/>
    <x v="9"/>
    <n v="493"/>
    <n v="4.093"/>
    <s v="Yes"/>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x v="49"/>
    <x v="43"/>
    <s v="Computers&amp;Accessories|Accessories&amp;Peripherals|Cables&amp;Accessories|Cables|USBCables"/>
    <x v="0"/>
    <n v="199"/>
    <n v="395"/>
    <x v="1"/>
    <n v="0.5"/>
    <s v="41-50%"/>
    <s v="Yes"/>
    <x v="0"/>
    <n v="92595"/>
    <n v="96.795000000000002"/>
    <s v="No"/>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50"/>
    <x v="44"/>
    <s v="Computers&amp;Accessories|NetworkingDevices|NetworkAdapters|WirelessUSBAdapters"/>
    <x v="0"/>
    <n v="1199"/>
    <n v="2199"/>
    <x v="2"/>
    <n v="0.45"/>
    <s v="41-50%"/>
    <s v="No"/>
    <x v="5"/>
    <n v="24780"/>
    <n v="29.18"/>
    <s v="No"/>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x v="51"/>
    <x v="43"/>
    <s v="Computers&amp;Accessories|Accessories&amp;Peripherals|Cables&amp;Accessories|Cables|USBCables"/>
    <x v="0"/>
    <n v="179"/>
    <n v="500"/>
    <x v="1"/>
    <n v="0.64"/>
    <s v="61-70%"/>
    <s v="Yes"/>
    <x v="0"/>
    <n v="92595"/>
    <n v="96.795000000000002"/>
    <s v="No"/>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52"/>
    <x v="45"/>
    <s v="Computers&amp;Accessories|Accessories&amp;Peripherals|Cables&amp;Accessories|Cables|USBCables"/>
    <x v="0"/>
    <n v="799"/>
    <n v="2100"/>
    <x v="2"/>
    <n v="0.62"/>
    <s v="61-70%"/>
    <s v="Yes"/>
    <x v="4"/>
    <n v="8188"/>
    <n v="12.488"/>
    <s v="No"/>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53"/>
    <x v="46"/>
    <s v="Electronics|HomeTheater,TV&amp;Video|Televisions|StandardTelevisions"/>
    <x v="1"/>
    <n v="6999"/>
    <n v="12999"/>
    <x v="2"/>
    <n v="0.46"/>
    <s v="41-50%"/>
    <s v="No"/>
    <x v="0"/>
    <n v="4003"/>
    <n v="8.2029999999999994"/>
    <s v="No"/>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4"/>
    <x v="47"/>
    <s v="Computers&amp;Accessories|Accessories&amp;Peripherals|Cables&amp;Accessories|Cables|USBCables"/>
    <x v="0"/>
    <n v="199"/>
    <n v="349"/>
    <x v="1"/>
    <n v="0.43"/>
    <s v="41-50%"/>
    <s v="No"/>
    <x v="3"/>
    <n v="314"/>
    <n v="4.4139999999999997"/>
    <s v="Ye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5"/>
    <x v="48"/>
    <s v="Electronics|HomeTheater,TV&amp;Video|Accessories|RemoteControls"/>
    <x v="1"/>
    <n v="230"/>
    <n v="499"/>
    <x v="0"/>
    <n v="0.54"/>
    <s v="51-60%"/>
    <s v="Yes"/>
    <x v="7"/>
    <n v="2960"/>
    <n v="6.66"/>
    <s v="No"/>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x v="56"/>
    <x v="49"/>
    <s v="Computers&amp;Accessories|NetworkingDevices|NetworkAdapters|WirelessUSBAdapters"/>
    <x v="0"/>
    <n v="649"/>
    <n v="1399"/>
    <x v="2"/>
    <n v="0.54"/>
    <s v="51-60%"/>
    <s v="Yes"/>
    <x v="0"/>
    <n v="179691"/>
    <n v="183.89099999999999"/>
    <s v="No"/>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x v="57"/>
    <x v="22"/>
    <s v="Electronics|HomeTheater,TV&amp;Video|Televisions|SmartTelevisions"/>
    <x v="1"/>
    <n v="15999"/>
    <n v="21999"/>
    <x v="2"/>
    <n v="0.27"/>
    <s v="21-30%"/>
    <s v="No"/>
    <x v="0"/>
    <n v="34899"/>
    <n v="39.099000000000004"/>
    <s v="No"/>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8"/>
    <x v="50"/>
    <s v="Computers&amp;Accessories|Accessories&amp;Peripherals|Cables&amp;Accessories|Cables|USBCables"/>
    <x v="0"/>
    <n v="348"/>
    <n v="1499"/>
    <x v="0"/>
    <n v="0.77"/>
    <s v="71-80%"/>
    <s v="Yes"/>
    <x v="0"/>
    <n v="656"/>
    <n v="4.8559999999999999"/>
    <s v="Yes"/>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x v="59"/>
    <x v="4"/>
    <s v="Computers&amp;Accessories|Accessories&amp;Peripherals|Cables&amp;Accessories|Cables|USBCables"/>
    <x v="0"/>
    <n v="154"/>
    <n v="349"/>
    <x v="1"/>
    <n v="0.56000000000000005"/>
    <s v="51-60%"/>
    <s v="Yes"/>
    <x v="4"/>
    <n v="7064"/>
    <n v="11.364000000000001"/>
    <s v="No"/>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60"/>
    <x v="51"/>
    <s v="Electronics|HomeTheater,TV&amp;Video|Accessories|RemoteControls"/>
    <x v="1"/>
    <n v="179"/>
    <n v="799"/>
    <x v="1"/>
    <n v="0.78"/>
    <s v="71-80%"/>
    <s v="Yes"/>
    <x v="7"/>
    <n v="2201"/>
    <n v="5.9009999999999998"/>
    <s v="No"/>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x v="52"/>
    <s v="Electronics|HomeTheater,TV&amp;Video|Televisions|SmartTelevisions"/>
    <x v="1"/>
    <n v="32990"/>
    <n v="47900"/>
    <x v="2"/>
    <n v="0.31"/>
    <s v="31-40%"/>
    <s v="No"/>
    <x v="4"/>
    <n v="7109"/>
    <n v="11.408999999999999"/>
    <s v="No"/>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x v="62"/>
    <x v="53"/>
    <s v="Computers&amp;Accessories|Accessories&amp;Peripherals|Cables&amp;Accessories|Cables|USBCables"/>
    <x v="0"/>
    <n v="139"/>
    <n v="999"/>
    <x v="1"/>
    <n v="0.86"/>
    <s v="81-90%"/>
    <s v="Yes"/>
    <x v="1"/>
    <n v="1313"/>
    <n v="5.3129999999999997"/>
    <s v="No"/>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x v="63"/>
    <x v="54"/>
    <s v="Computers&amp;Accessories|Accessories&amp;Peripherals|Cables&amp;Accessories|Cables|USBCables"/>
    <x v="0"/>
    <n v="329"/>
    <n v="845"/>
    <x v="0"/>
    <n v="0.61"/>
    <s v="61-70%"/>
    <s v="Yes"/>
    <x v="0"/>
    <n v="29746"/>
    <n v="33.945999999999998"/>
    <s v="No"/>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x v="64"/>
    <x v="55"/>
    <s v="Electronics|HomeTheater,TV&amp;Video|Televisions|SmartTelevisions"/>
    <x v="1"/>
    <n v="13999"/>
    <n v="24999"/>
    <x v="2"/>
    <n v="0.44"/>
    <s v="41-50%"/>
    <s v="No"/>
    <x v="0"/>
    <n v="45238"/>
    <n v="49.438000000000002"/>
    <s v="No"/>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65"/>
    <x v="41"/>
    <s v="Electronics|HomeTheater,TV&amp;Video|Accessories|Cables|HDMICables"/>
    <x v="1"/>
    <n v="309"/>
    <n v="1400"/>
    <x v="0"/>
    <n v="0.78"/>
    <s v="71-80%"/>
    <s v="Yes"/>
    <x v="5"/>
    <n v="426973"/>
    <n v="431.37299999999999"/>
    <s v="No"/>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x v="66"/>
    <x v="4"/>
    <s v="Computers&amp;Accessories|Accessories&amp;Peripherals|Cables&amp;Accessories|Cables|USBCables"/>
    <x v="0"/>
    <n v="263"/>
    <n v="699"/>
    <x v="0"/>
    <n v="0.62"/>
    <s v="61-70%"/>
    <s v="Yes"/>
    <x v="3"/>
    <n v="450"/>
    <n v="4.55"/>
    <s v="Yes"/>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67"/>
    <x v="20"/>
    <s v="Electronics|HomeTheater,TV&amp;Video|Televisions|StandardTelevisions"/>
    <x v="1"/>
    <n v="7999"/>
    <n v="14990"/>
    <x v="2"/>
    <n v="0.47"/>
    <s v="41-50%"/>
    <s v="No"/>
    <x v="4"/>
    <n v="457"/>
    <n v="4.7569999999999997"/>
    <s v="Yes"/>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8"/>
    <x v="56"/>
    <s v="Electronics|HomeTheater,TV&amp;Video|Accessories|TVMounts,Stands&amp;Turntables|TVWall&amp;CeilingMounts"/>
    <x v="1"/>
    <n v="1599"/>
    <n v="2999"/>
    <x v="2"/>
    <n v="0.47"/>
    <s v="41-50%"/>
    <s v="No"/>
    <x v="0"/>
    <n v="2727"/>
    <n v="6.9269999999999996"/>
    <s v="No"/>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x v="69"/>
    <x v="57"/>
    <s v="Computers&amp;Accessories|Accessories&amp;Peripherals|Cables&amp;Accessories|Cables|USBCables"/>
    <x v="0"/>
    <n v="219"/>
    <n v="700"/>
    <x v="0"/>
    <n v="0.69"/>
    <s v="61-70%"/>
    <s v="Yes"/>
    <x v="4"/>
    <n v="20053"/>
    <n v="24.353000000000002"/>
    <s v="No"/>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x v="70"/>
    <x v="58"/>
    <s v="Computers&amp;Accessories|Accessories&amp;Peripherals|Cables&amp;Accessories|Cables|USBCables"/>
    <x v="0"/>
    <n v="349"/>
    <n v="899"/>
    <x v="0"/>
    <n v="0.61"/>
    <s v="61-70%"/>
    <s v="Yes"/>
    <x v="6"/>
    <n v="149"/>
    <n v="4.649"/>
    <s v="Yes"/>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71"/>
    <x v="59"/>
    <s v="Computers&amp;Accessories|Accessories&amp;Peripherals|Cables&amp;Accessories|Cables|USBCables"/>
    <x v="0"/>
    <n v="349"/>
    <n v="599"/>
    <x v="0"/>
    <n v="0.42"/>
    <s v="41-50%"/>
    <s v="No"/>
    <x v="3"/>
    <n v="210"/>
    <n v="4.3099999999999996"/>
    <s v="Yes"/>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72"/>
    <x v="60"/>
    <s v="Electronics|HomeTheater,TV&amp;Video|Televisions|SmartTelevisions"/>
    <x v="1"/>
    <n v="26999"/>
    <n v="42999"/>
    <x v="2"/>
    <n v="0.37"/>
    <s v="31-40%"/>
    <s v="No"/>
    <x v="0"/>
    <n v="45238"/>
    <n v="49.438000000000002"/>
    <s v="No"/>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73"/>
    <x v="61"/>
    <s v="Computers&amp;Accessories|Accessories&amp;Peripherals|Cables&amp;Accessories|Cables|USBCables"/>
    <x v="0"/>
    <n v="115"/>
    <n v="499"/>
    <x v="1"/>
    <n v="0.77"/>
    <s v="71-80%"/>
    <s v="Yes"/>
    <x v="1"/>
    <n v="7732"/>
    <n v="11.731999999999999"/>
    <s v="No"/>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x v="74"/>
    <x v="14"/>
    <s v="Computers&amp;Accessories|Accessories&amp;Peripherals|Cables&amp;Accessories|Cables|USBCables"/>
    <x v="0"/>
    <n v="399"/>
    <n v="999"/>
    <x v="0"/>
    <n v="0.6"/>
    <s v="51-60%"/>
    <s v="Yes"/>
    <x v="3"/>
    <n v="1780"/>
    <n v="5.88"/>
    <s v="No"/>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75"/>
    <x v="62"/>
    <s v="Computers&amp;Accessories|Accessories&amp;Peripherals|Cables&amp;Accessories|Cables|USBCables"/>
    <x v="0"/>
    <n v="199"/>
    <n v="499"/>
    <x v="1"/>
    <n v="0.6"/>
    <s v="51-60%"/>
    <s v="Yes"/>
    <x v="3"/>
    <n v="602"/>
    <n v="4.702"/>
    <s v="Yes"/>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76"/>
    <x v="27"/>
    <s v="Computers&amp;Accessories|Accessories&amp;Peripherals|Cables&amp;Accessories|Cables|USBCables"/>
    <x v="0"/>
    <n v="179"/>
    <n v="399"/>
    <x v="1"/>
    <n v="0.55000000000000004"/>
    <s v="51-60%"/>
    <s v="Yes"/>
    <x v="1"/>
    <n v="1423"/>
    <n v="5.423"/>
    <s v="No"/>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x v="77"/>
    <x v="63"/>
    <s v="Electronics|HomeTheater,TV&amp;Video|Televisions|SmartTelevisions"/>
    <x v="1"/>
    <n v="10901"/>
    <n v="30990"/>
    <x v="2"/>
    <n v="0.65"/>
    <s v="61-70%"/>
    <s v="Yes"/>
    <x v="3"/>
    <n v="398"/>
    <n v="4.4979999999999993"/>
    <s v="Ye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x v="78"/>
    <x v="64"/>
    <s v="Computers&amp;Accessories|Accessories&amp;Peripherals|Cables&amp;Accessories|Cables|USBCables"/>
    <x v="0"/>
    <n v="209"/>
    <n v="499"/>
    <x v="0"/>
    <n v="0.57999999999999996"/>
    <s v="51-60%"/>
    <s v="Yes"/>
    <x v="2"/>
    <n v="536"/>
    <n v="4.4359999999999999"/>
    <s v="Yes"/>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x v="79"/>
    <x v="65"/>
    <s v="Electronics|HomeTheater,TV&amp;Video|Accessories|RemoteControls"/>
    <x v="1"/>
    <n v="1434"/>
    <n v="3999"/>
    <x v="2"/>
    <n v="0.64"/>
    <s v="61-70%"/>
    <s v="Yes"/>
    <x v="1"/>
    <n v="32"/>
    <n v="4.032"/>
    <s v="Yes"/>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80"/>
    <x v="66"/>
    <s v="Computers&amp;Accessories|Accessories&amp;Peripherals|Cables&amp;Accessories|Cables|USBCables"/>
    <x v="0"/>
    <n v="399"/>
    <n v="1099"/>
    <x v="0"/>
    <n v="0.64"/>
    <s v="61-70%"/>
    <s v="Yes"/>
    <x v="0"/>
    <n v="24269"/>
    <n v="28.468999999999998"/>
    <s v="No"/>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x v="81"/>
    <x v="67"/>
    <s v="Computers&amp;Accessories|Accessories&amp;Peripherals|Cables&amp;Accessories|Cables|USBCables"/>
    <x v="0"/>
    <n v="139"/>
    <n v="249"/>
    <x v="1"/>
    <n v="0.44"/>
    <s v="41-50%"/>
    <s v="No"/>
    <x v="1"/>
    <n v="9378"/>
    <n v="13.378"/>
    <s v="No"/>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x v="82"/>
    <x v="68"/>
    <s v="Electronics|HomeTheater,TV&amp;Video|Televisions|SmartTelevisions"/>
    <x v="1"/>
    <n v="7299"/>
    <n v="19125"/>
    <x v="2"/>
    <n v="0.62"/>
    <s v="61-70%"/>
    <s v="Yes"/>
    <x v="10"/>
    <n v="902"/>
    <n v="4.3019999999999996"/>
    <s v="Yes"/>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x v="83"/>
    <x v="69"/>
    <s v="Computers&amp;Accessories|Accessories&amp;Peripherals|Cables&amp;Accessories|Cables|USBCables"/>
    <x v="0"/>
    <n v="299"/>
    <n v="799"/>
    <x v="0"/>
    <n v="0.63"/>
    <s v="61-70%"/>
    <s v="Yes"/>
    <x v="5"/>
    <n v="28791"/>
    <n v="33.191000000000003"/>
    <s v="No"/>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x v="84"/>
    <x v="70"/>
    <s v="Computers&amp;Accessories|Accessories&amp;Peripherals|Cables&amp;Accessories|Cables|USBCables"/>
    <x v="0"/>
    <n v="325"/>
    <n v="1299"/>
    <x v="0"/>
    <n v="0.75"/>
    <s v="71-80%"/>
    <s v="Yes"/>
    <x v="0"/>
    <n v="10576"/>
    <n v="14.776"/>
    <s v="No"/>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x v="85"/>
    <x v="71"/>
    <s v="Electronics|HomeTheater,TV&amp;Video|Televisions|SmartTelevisions"/>
    <x v="1"/>
    <n v="29999"/>
    <n v="39999"/>
    <x v="2"/>
    <n v="0.25"/>
    <s v="21-30%"/>
    <s v="No"/>
    <x v="0"/>
    <n v="7298"/>
    <n v="11.498000000000001"/>
    <s v="No"/>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x v="86"/>
    <x v="72"/>
    <s v="Electronics|HomeTheater,TV&amp;Video|Televisions|SmartTelevisions"/>
    <x v="1"/>
    <n v="27999"/>
    <n v="40990"/>
    <x v="2"/>
    <n v="0.32"/>
    <s v="31-40%"/>
    <s v="No"/>
    <x v="4"/>
    <n v="4703"/>
    <n v="9.0030000000000001"/>
    <s v="No"/>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x v="87"/>
    <x v="52"/>
    <s v="Electronics|HomeTheater,TV&amp;Video|Televisions|SmartTelevisions"/>
    <x v="1"/>
    <n v="30990"/>
    <n v="52900"/>
    <x v="2"/>
    <n v="0.41"/>
    <s v="41-50%"/>
    <s v="No"/>
    <x v="4"/>
    <n v="7109"/>
    <n v="11.408999999999999"/>
    <s v="No"/>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x v="88"/>
    <x v="73"/>
    <s v="Computers&amp;Accessories|Accessories&amp;Peripherals|Cables&amp;Accessories|Cables|USBCables"/>
    <x v="0"/>
    <n v="199"/>
    <n v="999"/>
    <x v="1"/>
    <n v="0.8"/>
    <s v="71-80%"/>
    <s v="Yes"/>
    <x v="6"/>
    <n v="127"/>
    <n v="4.6269999999999998"/>
    <s v="Yes"/>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9"/>
    <x v="0"/>
    <s v="Computers&amp;Accessories|Accessories&amp;Peripherals|Cables&amp;Accessories|Cables|USBCables"/>
    <x v="0"/>
    <n v="649"/>
    <n v="1999"/>
    <x v="2"/>
    <n v="0.68"/>
    <s v="61-70%"/>
    <s v="Yes"/>
    <x v="0"/>
    <n v="24269"/>
    <n v="28.468999999999998"/>
    <s v="No"/>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x v="90"/>
    <x v="74"/>
    <s v="Computers&amp;Accessories|NetworkingDevices|NetworkAdapters|WirelessUSBAdapters"/>
    <x v="0"/>
    <n v="269"/>
    <n v="800"/>
    <x v="0"/>
    <n v="0.66"/>
    <s v="61-70%"/>
    <s v="Yes"/>
    <x v="9"/>
    <n v="10134"/>
    <n v="13.734"/>
    <s v="No"/>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91"/>
    <x v="71"/>
    <s v="Electronics|HomeTheater,TV&amp;Video|Televisions|SmartTelevisions"/>
    <x v="1"/>
    <n v="24999"/>
    <n v="31999"/>
    <x v="2"/>
    <n v="0.22"/>
    <s v="21-30%"/>
    <s v="No"/>
    <x v="0"/>
    <n v="34899"/>
    <n v="39.099000000000004"/>
    <s v="No"/>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92"/>
    <x v="3"/>
    <s v="Computers&amp;Accessories|Accessories&amp;Peripherals|Cables&amp;Accessories|Cables|USBCables"/>
    <x v="0"/>
    <n v="299"/>
    <n v="699"/>
    <x v="0"/>
    <n v="0.56999999999999995"/>
    <s v="51-60%"/>
    <s v="Yes"/>
    <x v="0"/>
    <n v="94363"/>
    <n v="98.563000000000002"/>
    <s v="No"/>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x v="93"/>
    <x v="75"/>
    <s v="Computers&amp;Accessories|Accessories&amp;Peripherals|Cables&amp;Accessories|Cables|USBCables"/>
    <x v="0"/>
    <n v="199"/>
    <n v="999"/>
    <x v="1"/>
    <n v="0.8"/>
    <s v="71-80%"/>
    <s v="Yes"/>
    <x v="3"/>
    <n v="425"/>
    <n v="4.5249999999999995"/>
    <s v="Yes"/>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x v="94"/>
    <x v="76"/>
    <s v="Electronics|HomeTheater,TV&amp;Video|Televisions|SmartTelevisions"/>
    <x v="1"/>
    <n v="18990"/>
    <n v="40990"/>
    <x v="2"/>
    <n v="0.54"/>
    <s v="51-60%"/>
    <s v="Yes"/>
    <x v="0"/>
    <n v="6659"/>
    <n v="10.859"/>
    <s v="No"/>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95"/>
    <x v="77"/>
    <s v="Computers&amp;Accessories|NetworkingDevices|NetworkAdapters|WirelessUSBAdapters"/>
    <x v="0"/>
    <n v="290"/>
    <n v="349"/>
    <x v="0"/>
    <n v="0.17"/>
    <s v="11-20%"/>
    <s v="No"/>
    <x v="7"/>
    <n v="1977"/>
    <n v="5.6770000000000005"/>
    <s v="No"/>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96"/>
    <x v="78"/>
    <s v="Electronics|HomeTheater,TV&amp;Video|Accessories|RemoteControls"/>
    <x v="1"/>
    <n v="249"/>
    <n v="799"/>
    <x v="0"/>
    <n v="0.69"/>
    <s v="61-70%"/>
    <s v="Yes"/>
    <x v="11"/>
    <n v="1079"/>
    <n v="4.8789999999999996"/>
    <s v="No"/>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97"/>
    <x v="79"/>
    <s v="Computers&amp;Accessories|Accessories&amp;Peripherals|Cables&amp;Accessories|Cables|USBCables"/>
    <x v="0"/>
    <n v="345"/>
    <n v="999"/>
    <x v="0"/>
    <n v="0.65"/>
    <s v="61-70%"/>
    <s v="Yes"/>
    <x v="7"/>
    <n v="1097"/>
    <n v="4.7970000000000006"/>
    <s v="No"/>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98"/>
    <x v="80"/>
    <s v="Computers&amp;Accessories|NetworkingDevices|NetworkAdapters|WirelessUSBAdapters"/>
    <x v="0"/>
    <n v="1099"/>
    <n v="1899"/>
    <x v="2"/>
    <n v="0.42"/>
    <s v="41-50%"/>
    <s v="No"/>
    <x v="6"/>
    <n v="22420"/>
    <n v="26.92"/>
    <s v="No"/>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99"/>
    <x v="81"/>
    <s v="Computers&amp;Accessories|Accessories&amp;Peripherals|Cables&amp;Accessories|Cables|USBCables"/>
    <x v="0"/>
    <n v="719"/>
    <n v="1499"/>
    <x v="2"/>
    <n v="0.52"/>
    <s v="51-60%"/>
    <s v="Yes"/>
    <x v="3"/>
    <n v="1045"/>
    <n v="5.1449999999999996"/>
    <s v="No"/>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100"/>
    <x v="82"/>
    <s v="Electronics|HomeTheater,TV&amp;Video|Accessories|RemoteControls"/>
    <x v="1"/>
    <n v="349"/>
    <n v="1499"/>
    <x v="0"/>
    <n v="0.77"/>
    <s v="71-80%"/>
    <s v="Yes"/>
    <x v="4"/>
    <n v="4145"/>
    <n v="8.4450000000000003"/>
    <s v="No"/>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x v="101"/>
    <x v="83"/>
    <s v="Computers&amp;Accessories|Accessories&amp;Peripherals|Cables&amp;Accessories|Cables|USBCables"/>
    <x v="0"/>
    <n v="849"/>
    <n v="1809"/>
    <x v="2"/>
    <n v="0.53"/>
    <s v="51-60%"/>
    <s v="Yes"/>
    <x v="4"/>
    <n v="6547"/>
    <n v="10.847"/>
    <s v="No"/>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102"/>
    <x v="84"/>
    <s v="Electronics|HomeTheater,TV&amp;Video|Accessories|RemoteControls"/>
    <x v="1"/>
    <n v="299"/>
    <n v="899"/>
    <x v="0"/>
    <n v="0.67"/>
    <s v="61-70%"/>
    <s v="Yes"/>
    <x v="1"/>
    <n v="1588"/>
    <n v="5.5880000000000001"/>
    <s v="No"/>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103"/>
    <x v="85"/>
    <s v="Electronics|HomeTheater,TV&amp;Video|Televisions|SmartTelevisions"/>
    <x v="1"/>
    <n v="21999"/>
    <n v="29999"/>
    <x v="2"/>
    <n v="0.27"/>
    <s v="21-30%"/>
    <s v="No"/>
    <x v="0"/>
    <n v="32840"/>
    <n v="37.040000000000006"/>
    <s v="No"/>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x v="104"/>
    <x v="0"/>
    <s v="Computers&amp;Accessories|Accessories&amp;Peripherals|Cables&amp;Accessories|Cables|USBCables"/>
    <x v="0"/>
    <n v="349"/>
    <n v="999"/>
    <x v="0"/>
    <n v="0.65"/>
    <s v="61-70%"/>
    <s v="Yes"/>
    <x v="0"/>
    <n v="13120"/>
    <n v="17.32"/>
    <s v="No"/>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x v="105"/>
    <x v="81"/>
    <s v="Computers&amp;Accessories|Accessories&amp;Peripherals|Cables&amp;Accessories|Cables|USBCables"/>
    <x v="0"/>
    <n v="399"/>
    <n v="999"/>
    <x v="0"/>
    <n v="0.6"/>
    <s v="51-60%"/>
    <s v="Yes"/>
    <x v="4"/>
    <n v="2806"/>
    <n v="7.1059999999999999"/>
    <s v="No"/>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x v="106"/>
    <x v="0"/>
    <s v="Computers&amp;Accessories|Accessories&amp;Peripherals|Cables&amp;Accessories|Cables|USBCables"/>
    <x v="0"/>
    <n v="449"/>
    <n v="1299"/>
    <x v="0"/>
    <n v="0.65"/>
    <s v="61-70%"/>
    <s v="Yes"/>
    <x v="0"/>
    <n v="24269"/>
    <n v="28.468999999999998"/>
    <s v="No"/>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x v="107"/>
    <x v="86"/>
    <s v="Computers&amp;Accessories|Accessories&amp;Peripherals|Cables&amp;Accessories|Cables|USBCables"/>
    <x v="0"/>
    <n v="299"/>
    <n v="999"/>
    <x v="0"/>
    <n v="0.7"/>
    <s v="61-70%"/>
    <s v="Yes"/>
    <x v="4"/>
    <n v="766"/>
    <n v="5.0659999999999998"/>
    <s v="Ye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x v="108"/>
    <x v="87"/>
    <s v="Electronics|HomeTheater,TV&amp;Video|Televisions|SmartTelevisions"/>
    <x v="1"/>
    <n v="37999"/>
    <n v="65000"/>
    <x v="2"/>
    <n v="0.42"/>
    <s v="41-50%"/>
    <s v="No"/>
    <x v="4"/>
    <n v="3587"/>
    <n v="7.8870000000000005"/>
    <s v="No"/>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109"/>
    <x v="88"/>
    <s v="Computers&amp;Accessories|Accessories&amp;Peripherals|Cables&amp;Accessories|Cables|USBCables"/>
    <x v="0"/>
    <n v="99"/>
    <n v="800"/>
    <x v="1"/>
    <n v="0.88"/>
    <s v="81-90%"/>
    <s v="Yes"/>
    <x v="2"/>
    <n v="24871"/>
    <n v="28.770999999999997"/>
    <s v="No"/>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x v="110"/>
    <x v="89"/>
    <s v="Electronics|HomeTheater,TV&amp;Video|Televisions|StandardTelevisions"/>
    <x v="1"/>
    <n v="7390"/>
    <n v="20000"/>
    <x v="2"/>
    <n v="0.63"/>
    <s v="61-70%"/>
    <s v="Yes"/>
    <x v="3"/>
    <n v="2581"/>
    <n v="6.6809999999999992"/>
    <s v="No"/>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11"/>
    <x v="90"/>
    <s v="Computers&amp;Accessories|Accessories&amp;Peripherals|Cables&amp;Accessories|Cables|USBCables"/>
    <x v="0"/>
    <n v="273.10000000000002"/>
    <n v="999"/>
    <x v="0"/>
    <n v="0.73"/>
    <s v="71-80%"/>
    <s v="Yes"/>
    <x v="4"/>
    <n v="20850"/>
    <n v="25.150000000000002"/>
    <s v="No"/>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x v="112"/>
    <x v="15"/>
    <s v="Electronics|HomeTheater,TV&amp;Video|Televisions|SmartTelevisions"/>
    <x v="1"/>
    <n v="15990"/>
    <n v="23990"/>
    <x v="2"/>
    <n v="0.33"/>
    <s v="31-40%"/>
    <s v="No"/>
    <x v="4"/>
    <n v="1035"/>
    <n v="5.335"/>
    <s v="No"/>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113"/>
    <x v="14"/>
    <s v="Computers&amp;Accessories|Accessories&amp;Peripherals|Cables&amp;Accessories|Cables|USBCables"/>
    <x v="0"/>
    <n v="399"/>
    <n v="999"/>
    <x v="0"/>
    <n v="0.6"/>
    <s v="51-60%"/>
    <s v="Yes"/>
    <x v="3"/>
    <n v="1780"/>
    <n v="5.88"/>
    <s v="No"/>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14"/>
    <x v="91"/>
    <s v="Electronics|HomeTheater,TV&amp;Video|Accessories|RemoteControls"/>
    <x v="1"/>
    <n v="399"/>
    <n v="1999"/>
    <x v="0"/>
    <n v="0.8"/>
    <s v="71-80%"/>
    <s v="Yes"/>
    <x v="6"/>
    <n v="505"/>
    <n v="5.0049999999999999"/>
    <s v="Yes"/>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x v="115"/>
    <x v="4"/>
    <s v="Computers&amp;Accessories|Accessories&amp;Peripherals|Cables&amp;Accessories|Cables|USBCables"/>
    <x v="0"/>
    <n v="210"/>
    <n v="399"/>
    <x v="0"/>
    <n v="0.47"/>
    <s v="41-50%"/>
    <s v="No"/>
    <x v="3"/>
    <n v="1717"/>
    <n v="5.8170000000000002"/>
    <s v="No"/>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16"/>
    <x v="92"/>
    <s v="Electronics|HomeTheater,TV&amp;Video|Accessories|RemoteControls"/>
    <x v="1"/>
    <n v="1299"/>
    <n v="1999"/>
    <x v="2"/>
    <n v="0.35"/>
    <s v="31-40%"/>
    <s v="No"/>
    <x v="9"/>
    <n v="590"/>
    <n v="4.1900000000000004"/>
    <s v="Yes"/>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x v="117"/>
    <x v="93"/>
    <s v="Computers&amp;Accessories|Accessories&amp;Peripherals|Cables&amp;Accessories|Cables|USBCables"/>
    <x v="0"/>
    <n v="347"/>
    <n v="999"/>
    <x v="0"/>
    <n v="0.65"/>
    <s v="61-70%"/>
    <s v="Yes"/>
    <x v="12"/>
    <n v="1121"/>
    <n v="4.6210000000000004"/>
    <s v="No"/>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18"/>
    <x v="94"/>
    <s v="Computers&amp;Accessories|Accessories&amp;Peripherals|Cables&amp;Accessories|Cables|USBCables"/>
    <x v="0"/>
    <n v="149"/>
    <n v="999"/>
    <x v="1"/>
    <n v="0.85"/>
    <s v="81-90%"/>
    <s v="Yes"/>
    <x v="1"/>
    <n v="1313"/>
    <n v="5.3129999999999997"/>
    <s v="No"/>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x v="119"/>
    <x v="95"/>
    <s v="Computers&amp;Accessories|Accessories&amp;Peripherals|Cables&amp;Accessories|Cables|USBCables"/>
    <x v="0"/>
    <n v="228"/>
    <n v="899"/>
    <x v="0"/>
    <n v="0.75"/>
    <s v="71-80%"/>
    <s v="Yes"/>
    <x v="11"/>
    <n v="132"/>
    <n v="3.9319999999999999"/>
    <s v="Yes"/>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20"/>
    <x v="96"/>
    <s v="Computers&amp;Accessories|Accessories&amp;Peripherals|Cables&amp;Accessories|Cables|USBCables"/>
    <x v="0"/>
    <n v="1599"/>
    <n v="1999"/>
    <x v="2"/>
    <n v="0.2"/>
    <s v="11-20%"/>
    <s v="No"/>
    <x v="5"/>
    <n v="1951"/>
    <n v="6.3510000000000009"/>
    <s v="No"/>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21"/>
    <x v="97"/>
    <s v="Electronics|HomeTheater,TV&amp;Video|Accessories|RemoteControls"/>
    <x v="1"/>
    <n v="1499"/>
    <n v="3999"/>
    <x v="2"/>
    <n v="0.63"/>
    <s v="61-70%"/>
    <s v="Yes"/>
    <x v="7"/>
    <n v="37"/>
    <n v="3.7370000000000001"/>
    <s v="Yes"/>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x v="122"/>
    <x v="46"/>
    <s v="Electronics|HomeTheater,TV&amp;Video|Televisions|SmartTelevisions"/>
    <x v="1"/>
    <n v="8499"/>
    <n v="15999"/>
    <x v="2"/>
    <n v="0.47"/>
    <s v="41-50%"/>
    <s v="No"/>
    <x v="4"/>
    <n v="592"/>
    <n v="4.8919999999999995"/>
    <s v="Yes"/>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x v="123"/>
    <x v="98"/>
    <s v="Electronics|HomeTheater,TV&amp;Video|Televisions|SmartTelevisions"/>
    <x v="1"/>
    <n v="20990"/>
    <n v="44990"/>
    <x v="2"/>
    <n v="0.53"/>
    <s v="51-60%"/>
    <s v="Yes"/>
    <x v="3"/>
    <n v="1259"/>
    <n v="5.359"/>
    <s v="No"/>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24"/>
    <x v="99"/>
    <s v="Electronics|HomeTheater,TV&amp;Video|Televisions|SmartTelevisions"/>
    <x v="1"/>
    <n v="32999"/>
    <n v="44999"/>
    <x v="2"/>
    <n v="0.27"/>
    <s v="21-30%"/>
    <s v="No"/>
    <x v="0"/>
    <n v="45238"/>
    <n v="49.438000000000002"/>
    <s v="No"/>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x v="125"/>
    <x v="100"/>
    <s v="Electronics|HomeTheater,TV&amp;Video|Accessories|Cables|HDMICables"/>
    <x v="1"/>
    <n v="799"/>
    <n v="1700"/>
    <x v="2"/>
    <n v="0.53"/>
    <s v="51-60%"/>
    <s v="Yes"/>
    <x v="3"/>
    <n v="28638"/>
    <n v="32.738"/>
    <s v="No"/>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26"/>
    <x v="101"/>
    <s v="Electronics|HomeTheater,TV&amp;Video|Accessories|Cables|HDMICables"/>
    <x v="1"/>
    <n v="229"/>
    <n v="595"/>
    <x v="0"/>
    <n v="0.62"/>
    <s v="61-70%"/>
    <s v="Yes"/>
    <x v="4"/>
    <n v="12835"/>
    <n v="17.135000000000002"/>
    <s v="No"/>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27"/>
    <x v="102"/>
    <s v="Electronics|HomeTheater,TV&amp;Video|Televisions|SmartTelevisions"/>
    <x v="1"/>
    <n v="9999"/>
    <n v="27990"/>
    <x v="2"/>
    <n v="0.64"/>
    <s v="61-70%"/>
    <s v="Yes"/>
    <x v="0"/>
    <n v="1269"/>
    <n v="5.4690000000000003"/>
    <s v="No"/>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x v="128"/>
    <x v="103"/>
    <s v="Electronics|HomeTheater,TV&amp;Video|Accessories|RemoteControls"/>
    <x v="1"/>
    <n v="349"/>
    <n v="599"/>
    <x v="0"/>
    <n v="0.42"/>
    <s v="41-50%"/>
    <s v="No"/>
    <x v="0"/>
    <n v="284"/>
    <n v="4.484"/>
    <s v="Yes"/>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29"/>
    <x v="104"/>
    <s v="Electronics|HomeTheater,TV&amp;Video|Accessories|Cables|RCACables"/>
    <x v="1"/>
    <n v="489"/>
    <n v="1200"/>
    <x v="0"/>
    <n v="0.59"/>
    <s v="51-60%"/>
    <s v="Yes"/>
    <x v="5"/>
    <n v="69538"/>
    <n v="73.938000000000002"/>
    <s v="No"/>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30"/>
    <x v="105"/>
    <s v="Electronics|HomeTheater,TV&amp;Video|Televisions|SmartTelevisions"/>
    <x v="1"/>
    <n v="23999"/>
    <n v="34990"/>
    <x v="2"/>
    <n v="0.31"/>
    <s v="31-40%"/>
    <s v="No"/>
    <x v="4"/>
    <n v="4703"/>
    <n v="9.0030000000000001"/>
    <s v="No"/>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x v="131"/>
    <x v="70"/>
    <s v="Computers&amp;Accessories|Accessories&amp;Peripherals|Cables&amp;Accessories|Cables|USBCables"/>
    <x v="0"/>
    <n v="399"/>
    <n v="999"/>
    <x v="0"/>
    <n v="0.6"/>
    <s v="51-60%"/>
    <s v="Yes"/>
    <x v="4"/>
    <n v="2806"/>
    <n v="7.1059999999999999"/>
    <s v="No"/>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x v="132"/>
    <x v="106"/>
    <s v="Electronics|HomeAudio|Accessories|SpeakerAccessories|Mounts"/>
    <x v="1"/>
    <n v="349"/>
    <n v="1299"/>
    <x v="0"/>
    <n v="0.73"/>
    <s v="71-80%"/>
    <s v="Yes"/>
    <x v="1"/>
    <n v="3295"/>
    <n v="7.2949999999999999"/>
    <s v="No"/>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33"/>
    <x v="107"/>
    <s v="Computers&amp;Accessories|Accessories&amp;Peripherals|Cables&amp;Accessories|Cables|USBCables"/>
    <x v="0"/>
    <n v="179"/>
    <n v="299"/>
    <x v="1"/>
    <n v="0.4"/>
    <s v="31-40%"/>
    <s v="No"/>
    <x v="2"/>
    <n v="81"/>
    <n v="3.9809999999999999"/>
    <s v="Yes"/>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134"/>
    <x v="45"/>
    <s v="Computers&amp;Accessories|Accessories&amp;Peripherals|Cables&amp;Accessories|Cables|USBCables"/>
    <x v="0"/>
    <n v="689"/>
    <n v="1500"/>
    <x v="2"/>
    <n v="0.54"/>
    <s v="51-60%"/>
    <s v="Yes"/>
    <x v="0"/>
    <n v="42301"/>
    <n v="46.501000000000005"/>
    <s v="No"/>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x v="135"/>
    <x v="108"/>
    <s v="Electronics|HomeTheater,TV&amp;Video|Televisions|SmartTelevisions"/>
    <x v="1"/>
    <n v="30990"/>
    <n v="49990"/>
    <x v="2"/>
    <n v="0.38"/>
    <s v="31-40%"/>
    <s v="No"/>
    <x v="4"/>
    <n v="1376"/>
    <n v="5.6760000000000002"/>
    <s v="No"/>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x v="136"/>
    <x v="109"/>
    <s v="Computers&amp;Accessories|Accessories&amp;Peripherals|Cables&amp;Accessories|Cables|USBCables"/>
    <x v="0"/>
    <n v="249"/>
    <n v="931"/>
    <x v="0"/>
    <n v="0.73"/>
    <s v="71-80%"/>
    <s v="Yes"/>
    <x v="2"/>
    <n v="1075"/>
    <n v="4.9749999999999996"/>
    <s v="No"/>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x v="137"/>
    <x v="110"/>
    <s v="Electronics|HomeTheater,TV&amp;Video|Accessories|Cables|HDMICables"/>
    <x v="1"/>
    <n v="999"/>
    <n v="2399"/>
    <x v="2"/>
    <n v="0.57999999999999996"/>
    <s v="51-60%"/>
    <s v="Yes"/>
    <x v="13"/>
    <n v="3664"/>
    <n v="8.2639999999999993"/>
    <s v="No"/>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x v="138"/>
    <x v="111"/>
    <s v="Electronics|HomeTheater,TV&amp;Video|Accessories|RemoteControls"/>
    <x v="1"/>
    <n v="399"/>
    <n v="399"/>
    <x v="0"/>
    <n v="0"/>
    <s v="0-10%"/>
    <s v="No"/>
    <x v="2"/>
    <n v="1951"/>
    <n v="5.851"/>
    <s v="No"/>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x v="139"/>
    <x v="112"/>
    <s v="Computers&amp;Accessories|Accessories&amp;Peripherals|Cables&amp;Accessories|Cables|USBCables"/>
    <x v="0"/>
    <n v="349"/>
    <n v="699"/>
    <x v="0"/>
    <n v="0.5"/>
    <s v="41-50%"/>
    <s v="Yes"/>
    <x v="4"/>
    <n v="20850"/>
    <n v="25.150000000000002"/>
    <s v="No"/>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x v="140"/>
    <x v="113"/>
    <s v="Computers&amp;Accessories|Accessories&amp;Peripherals|Cables&amp;Accessories|Cables|USBCables"/>
    <x v="0"/>
    <n v="399"/>
    <n v="1099"/>
    <x v="0"/>
    <n v="0.64"/>
    <s v="61-70%"/>
    <s v="Yes"/>
    <x v="3"/>
    <n v="2685"/>
    <n v="6.7850000000000001"/>
    <s v="No"/>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x v="141"/>
    <x v="114"/>
    <s v="Computers&amp;Accessories|NetworkingDevices|NetworkAdapters|WirelessUSBAdapters"/>
    <x v="0"/>
    <n v="1699"/>
    <n v="2999"/>
    <x v="2"/>
    <n v="0.43"/>
    <s v="41-50%"/>
    <s v="No"/>
    <x v="5"/>
    <n v="24780"/>
    <n v="29.18"/>
    <s v="No"/>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42"/>
    <x v="115"/>
    <s v="Electronics|HomeTheater,TV&amp;Video|Accessories|RemoteControls"/>
    <x v="1"/>
    <n v="655"/>
    <n v="1099"/>
    <x v="2"/>
    <n v="0.4"/>
    <s v="31-40%"/>
    <s v="No"/>
    <x v="14"/>
    <n v="285"/>
    <n v="3.4850000000000003"/>
    <s v="Yes"/>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x v="143"/>
    <x v="116"/>
    <s v="Computers&amp;Accessories|NetworkingDevices|NetworkAdapters|WirelessUSBAdapters"/>
    <x v="0"/>
    <n v="749"/>
    <n v="1339"/>
    <x v="2"/>
    <n v="0.44"/>
    <s v="41-50%"/>
    <s v="No"/>
    <x v="0"/>
    <n v="179692"/>
    <n v="183.892"/>
    <s v="No"/>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x v="144"/>
    <x v="117"/>
    <s v="Electronics|HomeTheater,TV&amp;Video|Televisions|SmartTelevisions"/>
    <x v="1"/>
    <n v="9999"/>
    <n v="12999"/>
    <x v="2"/>
    <n v="0.23"/>
    <s v="21-30%"/>
    <s v="No"/>
    <x v="0"/>
    <n v="6088"/>
    <n v="10.288"/>
    <s v="No"/>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x v="145"/>
    <x v="51"/>
    <s v="Electronics|HomeTheater,TV&amp;Video|Accessories|RemoteControls"/>
    <x v="1"/>
    <n v="195"/>
    <n v="499"/>
    <x v="1"/>
    <n v="0.61"/>
    <s v="61-70%"/>
    <s v="Yes"/>
    <x v="7"/>
    <n v="1383"/>
    <n v="5.0830000000000002"/>
    <s v="No"/>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146"/>
    <x v="45"/>
    <s v="Computers&amp;Accessories|Accessories&amp;Peripherals|Cables&amp;Accessories|Cables|USBCables"/>
    <x v="0"/>
    <n v="999"/>
    <n v="2100"/>
    <x v="2"/>
    <n v="0.52"/>
    <s v="51-60%"/>
    <s v="Yes"/>
    <x v="6"/>
    <n v="5492"/>
    <n v="9.9920000000000009"/>
    <s v="No"/>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x v="147"/>
    <x v="118"/>
    <s v="Computers&amp;Accessories|Accessories&amp;Peripherals|Cables&amp;Accessories|Cables|USBCables"/>
    <x v="0"/>
    <n v="499"/>
    <n v="899"/>
    <x v="0"/>
    <n v="0.44"/>
    <s v="41-50%"/>
    <s v="No"/>
    <x v="0"/>
    <n v="919"/>
    <n v="5.1189999999999998"/>
    <s v="Yes"/>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48"/>
    <x v="119"/>
    <s v="Electronics|HomeTheater,TV&amp;Video|Accessories|Cables|OpticalCables"/>
    <x v="1"/>
    <n v="416"/>
    <n v="599"/>
    <x v="0"/>
    <n v="0.31"/>
    <s v="31-40%"/>
    <s v="No"/>
    <x v="0"/>
    <n v="30023"/>
    <n v="34.222999999999999"/>
    <s v="No"/>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x v="149"/>
    <x v="120"/>
    <s v="Computers&amp;Accessories|Accessories&amp;Peripherals|Cables&amp;Accessories|Cables|USBCables"/>
    <x v="0"/>
    <n v="368"/>
    <n v="699"/>
    <x v="0"/>
    <n v="0.47"/>
    <s v="41-50%"/>
    <s v="No"/>
    <x v="0"/>
    <n v="387"/>
    <n v="4.5869999999999997"/>
    <s v="Ye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x v="150"/>
    <x v="121"/>
    <s v="Electronics|HomeTheater,TV&amp;Video|Televisions|SmartTelevisions"/>
    <x v="1"/>
    <n v="29990"/>
    <n v="65000"/>
    <x v="2"/>
    <n v="0.54"/>
    <s v="51-60%"/>
    <s v="Yes"/>
    <x v="3"/>
    <n v="211"/>
    <n v="4.3109999999999999"/>
    <s v="Yes"/>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51"/>
    <x v="122"/>
    <s v="Computers&amp;Accessories|Accessories&amp;Peripherals|Cables&amp;Accessories|Cables|USBCables"/>
    <x v="0"/>
    <n v="339"/>
    <n v="1099"/>
    <x v="0"/>
    <n v="0.69"/>
    <s v="61-70%"/>
    <s v="Yes"/>
    <x v="4"/>
    <n v="974"/>
    <n v="5.274"/>
    <s v="Ye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x v="152"/>
    <x v="18"/>
    <s v="Electronics|HomeTheater,TV&amp;Video|Televisions|SmartTelevisions"/>
    <x v="1"/>
    <n v="15490"/>
    <n v="20900"/>
    <x v="2"/>
    <n v="0.26"/>
    <s v="21-30%"/>
    <s v="No"/>
    <x v="4"/>
    <n v="16299"/>
    <n v="20.599"/>
    <s v="No"/>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x v="153"/>
    <x v="123"/>
    <s v="Computers&amp;Accessories|Accessories&amp;Peripherals|Cables&amp;Accessories|Cables|USBCables"/>
    <x v="0"/>
    <n v="499"/>
    <n v="1299"/>
    <x v="0"/>
    <n v="0.62"/>
    <s v="61-70%"/>
    <s v="Yes"/>
    <x v="4"/>
    <n v="30411"/>
    <n v="34.710999999999999"/>
    <s v="No"/>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54"/>
    <x v="124"/>
    <s v="Computers&amp;Accessories|NetworkingDevices|NetworkAdapters|WirelessUSBAdapters"/>
    <x v="0"/>
    <n v="249"/>
    <n v="399"/>
    <x v="0"/>
    <n v="0.38"/>
    <s v="31-40%"/>
    <s v="No"/>
    <x v="10"/>
    <n v="4642"/>
    <n v="8.0419999999999998"/>
    <s v="No"/>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55"/>
    <x v="42"/>
    <s v="Electronics|HomeTheater,TV&amp;Video|Accessories|RemoteControls"/>
    <x v="1"/>
    <n v="399"/>
    <n v="799"/>
    <x v="0"/>
    <n v="0.5"/>
    <s v="41-50%"/>
    <s v="Yes"/>
    <x v="4"/>
    <n v="12"/>
    <n v="4.3119999999999994"/>
    <s v="Yes"/>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56"/>
    <x v="96"/>
    <s v="Computers&amp;Accessories|Accessories&amp;Peripherals|Cables&amp;Accessories|Cables|USBCables"/>
    <x v="0"/>
    <n v="1499"/>
    <n v="1999"/>
    <x v="2"/>
    <n v="0.25"/>
    <s v="21-30%"/>
    <s v="No"/>
    <x v="5"/>
    <n v="1951"/>
    <n v="6.3510000000000009"/>
    <s v="No"/>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57"/>
    <x v="125"/>
    <s v="Electronics|HomeTheater,TV&amp;Video|Projectors"/>
    <x v="1"/>
    <n v="9490"/>
    <n v="15990"/>
    <x v="2"/>
    <n v="0.41"/>
    <s v="41-50%"/>
    <s v="No"/>
    <x v="2"/>
    <n v="10480"/>
    <n v="14.38"/>
    <s v="No"/>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58"/>
    <x v="126"/>
    <s v="Electronics|HomeTheater,TV&amp;Video|Accessories|Cables|HDMICables"/>
    <x v="1"/>
    <n v="637"/>
    <n v="1499"/>
    <x v="2"/>
    <n v="0.57999999999999996"/>
    <s v="51-60%"/>
    <s v="Yes"/>
    <x v="3"/>
    <n v="24"/>
    <n v="4.1239999999999997"/>
    <s v="Yes"/>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x v="159"/>
    <x v="42"/>
    <s v="Electronics|HomeTheater,TV&amp;Video|Accessories|RemoteControls"/>
    <x v="1"/>
    <n v="399"/>
    <n v="899"/>
    <x v="0"/>
    <n v="0.56000000000000005"/>
    <s v="51-60%"/>
    <s v="Yes"/>
    <x v="2"/>
    <n v="254"/>
    <n v="4.1539999999999999"/>
    <s v="Yes"/>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x v="160"/>
    <x v="127"/>
    <s v="Electronics|HomeTheater,TV&amp;Video|Accessories|Cables|OpticalCables"/>
    <x v="1"/>
    <n v="1089"/>
    <n v="1600"/>
    <x v="2"/>
    <n v="0.32"/>
    <s v="31-40%"/>
    <s v="No"/>
    <x v="1"/>
    <n v="3565"/>
    <n v="7.5649999999999995"/>
    <s v="No"/>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x v="161"/>
    <x v="81"/>
    <s v="Computers&amp;Accessories|Accessories&amp;Peripherals|Cables&amp;Accessories|Cables|USBCables"/>
    <x v="0"/>
    <n v="339"/>
    <n v="999"/>
    <x v="0"/>
    <n v="0.66"/>
    <s v="61-70%"/>
    <s v="Yes"/>
    <x v="4"/>
    <n v="6255"/>
    <n v="10.555"/>
    <s v="No"/>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x v="162"/>
    <x v="61"/>
    <s v="Computers&amp;Accessories|Accessories&amp;Peripherals|Cables&amp;Accessories|Cables|USBCables"/>
    <x v="0"/>
    <n v="149"/>
    <n v="499"/>
    <x v="1"/>
    <n v="0.7"/>
    <s v="61-70%"/>
    <s v="Yes"/>
    <x v="1"/>
    <n v="7732"/>
    <n v="11.731999999999999"/>
    <s v="No"/>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x v="163"/>
    <x v="128"/>
    <s v="Computers&amp;Accessories|Accessories&amp;Peripherals|Cables&amp;Accessories|Cables|USBCables"/>
    <x v="0"/>
    <n v="149"/>
    <n v="399"/>
    <x v="1"/>
    <n v="0.63"/>
    <s v="61-70%"/>
    <s v="Yes"/>
    <x v="2"/>
    <n v="57"/>
    <n v="3.9569999999999999"/>
    <s v="Yes"/>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x v="164"/>
    <x v="129"/>
    <s v="Computers&amp;Accessories|Accessories&amp;Peripherals|Cables&amp;Accessories|Cables|USBCables"/>
    <x v="0"/>
    <n v="599"/>
    <n v="849"/>
    <x v="2"/>
    <n v="0.28999999999999998"/>
    <s v="21-30%"/>
    <s v="No"/>
    <x v="6"/>
    <n v="577"/>
    <n v="5.077"/>
    <s v="Yes"/>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x v="165"/>
    <x v="130"/>
    <s v="Electronics|HomeTheater,TV&amp;Video|Accessories|RemoteControls"/>
    <x v="1"/>
    <n v="299"/>
    <n v="1199"/>
    <x v="0"/>
    <n v="0.75"/>
    <s v="71-80%"/>
    <s v="Yes"/>
    <x v="2"/>
    <n v="1193"/>
    <n v="5.093"/>
    <s v="No"/>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x v="166"/>
    <x v="0"/>
    <s v="Computers&amp;Accessories|Accessories&amp;Peripherals|Cables&amp;Accessories|Cables|USBCables"/>
    <x v="0"/>
    <n v="399"/>
    <n v="1299"/>
    <x v="0"/>
    <n v="0.69"/>
    <s v="61-70%"/>
    <s v="Yes"/>
    <x v="0"/>
    <n v="13120"/>
    <n v="17.32"/>
    <s v="No"/>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x v="167"/>
    <x v="92"/>
    <s v="Electronics|HomeTheater,TV&amp;Video|Accessories|RemoteControls"/>
    <x v="1"/>
    <n v="339"/>
    <n v="1999"/>
    <x v="0"/>
    <n v="0.83"/>
    <s v="81-90%"/>
    <s v="Yes"/>
    <x v="1"/>
    <n v="343"/>
    <n v="4.343"/>
    <s v="Yes"/>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x v="168"/>
    <x v="20"/>
    <s v="Electronics|HomeTheater,TV&amp;Video|Televisions|SmartTelevisions"/>
    <x v="1"/>
    <n v="12499"/>
    <n v="22990"/>
    <x v="2"/>
    <n v="0.46"/>
    <s v="41-50%"/>
    <s v="No"/>
    <x v="4"/>
    <n v="1611"/>
    <n v="5.9109999999999996"/>
    <s v="No"/>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69"/>
    <x v="131"/>
    <s v="Computers&amp;Accessories|Accessories&amp;Peripherals|Cables&amp;Accessories|Cables|USBCables"/>
    <x v="0"/>
    <n v="249"/>
    <n v="399"/>
    <x v="0"/>
    <n v="0.38"/>
    <s v="31-40%"/>
    <s v="No"/>
    <x v="1"/>
    <n v="6558"/>
    <n v="10.558"/>
    <s v="No"/>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x v="170"/>
    <x v="132"/>
    <s v="Computers&amp;Accessories|NetworkingDevices|NetworkAdapters|WirelessUSBAdapters"/>
    <x v="0"/>
    <n v="1399"/>
    <n v="2499"/>
    <x v="2"/>
    <n v="0.44"/>
    <s v="41-50%"/>
    <s v="No"/>
    <x v="5"/>
    <n v="23169"/>
    <n v="27.569000000000003"/>
    <s v="No"/>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71"/>
    <x v="133"/>
    <s v="Electronics|HomeTheater,TV&amp;Video|Televisions|SmartTelevisions"/>
    <x v="1"/>
    <n v="32999"/>
    <n v="47990"/>
    <x v="2"/>
    <n v="0.31"/>
    <s v="31-40%"/>
    <s v="No"/>
    <x v="4"/>
    <n v="4703"/>
    <n v="9.0030000000000001"/>
    <s v="No"/>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x v="172"/>
    <x v="27"/>
    <s v="Computers&amp;Accessories|Accessories&amp;Peripherals|Cables&amp;Accessories|Cables|USBCables"/>
    <x v="0"/>
    <n v="149"/>
    <n v="399"/>
    <x v="1"/>
    <n v="0.63"/>
    <s v="61-70%"/>
    <s v="Yes"/>
    <x v="1"/>
    <n v="1423"/>
    <n v="5.423"/>
    <s v="No"/>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x v="173"/>
    <x v="70"/>
    <s v="Computers&amp;Accessories|Accessories&amp;Peripherals|Cables&amp;Accessories|Cables|USBCables"/>
    <x v="0"/>
    <n v="325"/>
    <n v="999"/>
    <x v="0"/>
    <n v="0.67"/>
    <s v="61-70%"/>
    <s v="Yes"/>
    <x v="4"/>
    <n v="2651"/>
    <n v="6.9509999999999996"/>
    <s v="No"/>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x v="174"/>
    <x v="134"/>
    <s v="Computers&amp;Accessories|Accessories&amp;Peripherals|Cables&amp;Accessories|Cables|USBCables"/>
    <x v="0"/>
    <n v="399"/>
    <n v="1999"/>
    <x v="0"/>
    <n v="0.8"/>
    <s v="71-80%"/>
    <s v="Yes"/>
    <x v="15"/>
    <n v="5"/>
    <n v="5.0049999999999999"/>
    <s v="Yes"/>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x v="175"/>
    <x v="135"/>
    <s v="Computers&amp;Accessories|NetworkingDevices|NetworkAdapters|WirelessUSBAdapters"/>
    <x v="0"/>
    <n v="199"/>
    <n v="499"/>
    <x v="1"/>
    <n v="0.6"/>
    <s v="51-60%"/>
    <s v="Yes"/>
    <x v="7"/>
    <n v="612"/>
    <n v="4.3120000000000003"/>
    <s v="Yes"/>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x v="176"/>
    <x v="38"/>
    <s v="Computers&amp;Accessories|Accessories&amp;Peripherals|Cables&amp;Accessories|Cables|USBCables"/>
    <x v="0"/>
    <n v="88"/>
    <n v="299"/>
    <x v="1"/>
    <n v="0.71"/>
    <s v="71-80%"/>
    <s v="Yes"/>
    <x v="1"/>
    <n v="9378"/>
    <n v="13.378"/>
    <s v="No"/>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x v="177"/>
    <x v="28"/>
    <s v="Computers&amp;Accessories|Accessories&amp;Peripherals|Cables&amp;Accessories|Cables|USBCables"/>
    <x v="0"/>
    <n v="399"/>
    <n v="1099"/>
    <x v="0"/>
    <n v="0.64"/>
    <s v="61-70%"/>
    <s v="Yes"/>
    <x v="3"/>
    <n v="2685"/>
    <n v="6.7850000000000001"/>
    <s v="No"/>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x v="178"/>
    <x v="136"/>
    <s v="Computers&amp;Accessories|Accessories&amp;Peripherals|Cables&amp;Accessories|Cables|USBCables"/>
    <x v="0"/>
    <n v="57.89"/>
    <n v="199"/>
    <x v="1"/>
    <n v="0.71"/>
    <s v="71-80%"/>
    <s v="Yes"/>
    <x v="1"/>
    <n v="9378"/>
    <n v="13.378"/>
    <s v="No"/>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x v="179"/>
    <x v="137"/>
    <s v="Electronics|HomeTheater,TV&amp;Video|Accessories|RemoteControls"/>
    <x v="1"/>
    <n v="799"/>
    <n v="1999"/>
    <x v="2"/>
    <n v="0.6"/>
    <s v="51-60%"/>
    <s v="Yes"/>
    <x v="8"/>
    <n v="576"/>
    <n v="3.8759999999999999"/>
    <s v="Yes"/>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x v="180"/>
    <x v="138"/>
    <s v="Electronics|HomeTheater,TV&amp;Video|Accessories|RemoteControls"/>
    <x v="1"/>
    <n v="205"/>
    <n v="499"/>
    <x v="0"/>
    <n v="0.59"/>
    <s v="51-60%"/>
    <s v="Yes"/>
    <x v="11"/>
    <n v="313"/>
    <n v="4.1129999999999995"/>
    <s v="Yes"/>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81"/>
    <x v="139"/>
    <s v="Computers&amp;Accessories|Accessories&amp;Peripherals|Cables&amp;Accessories|Cables|USBCables"/>
    <x v="0"/>
    <n v="299"/>
    <n v="699"/>
    <x v="0"/>
    <n v="0.56999999999999995"/>
    <s v="51-60%"/>
    <s v="Yes"/>
    <x v="3"/>
    <n v="2957"/>
    <n v="7.0569999999999995"/>
    <s v="No"/>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x v="182"/>
    <x v="140"/>
    <s v="Computers&amp;Accessories|Accessories&amp;Peripherals|Cables&amp;Accessories|Cables|USBCables"/>
    <x v="0"/>
    <n v="849"/>
    <n v="999"/>
    <x v="2"/>
    <n v="0.15"/>
    <s v="11-20%"/>
    <s v="No"/>
    <x v="3"/>
    <n v="6736"/>
    <n v="10.835999999999999"/>
    <s v="No"/>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x v="183"/>
    <x v="141"/>
    <s v="Computers&amp;Accessories|Accessories&amp;Peripherals|Cables&amp;Accessories|Cables|USBCables"/>
    <x v="0"/>
    <n v="949"/>
    <n v="1999"/>
    <x v="2"/>
    <n v="0.53"/>
    <s v="51-60%"/>
    <s v="Yes"/>
    <x v="5"/>
    <n v="13552"/>
    <n v="17.951999999999998"/>
    <s v="No"/>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x v="184"/>
    <x v="142"/>
    <s v="Computers&amp;Accessories|Accessories&amp;Peripherals|Cables&amp;Accessories|Cables|USBCables"/>
    <x v="0"/>
    <n v="499"/>
    <n v="1200"/>
    <x v="0"/>
    <n v="0.57999999999999996"/>
    <s v="51-60%"/>
    <s v="Yes"/>
    <x v="4"/>
    <n v="5451"/>
    <n v="9.7509999999999994"/>
    <s v="No"/>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x v="185"/>
    <x v="57"/>
    <s v="Computers&amp;Accessories|Accessories&amp;Peripherals|Cables&amp;Accessories|Cables|USBCables"/>
    <x v="0"/>
    <n v="299"/>
    <n v="485"/>
    <x v="0"/>
    <n v="0.38"/>
    <s v="31-40%"/>
    <s v="No"/>
    <x v="4"/>
    <n v="10911"/>
    <n v="15.210999999999999"/>
    <s v="No"/>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x v="186"/>
    <x v="141"/>
    <s v="Computers&amp;Accessories|Accessories&amp;Peripherals|Cables&amp;Accessories|Cables|USBCables"/>
    <x v="0"/>
    <n v="949"/>
    <n v="1999"/>
    <x v="2"/>
    <n v="0.53"/>
    <s v="51-60%"/>
    <s v="Yes"/>
    <x v="5"/>
    <n v="13552"/>
    <n v="17.951999999999998"/>
    <s v="No"/>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x v="187"/>
    <x v="143"/>
    <s v="Computers&amp;Accessories|Accessories&amp;Peripherals|Cables&amp;Accessories|Cables|USBCables"/>
    <x v="0"/>
    <n v="379"/>
    <n v="1099"/>
    <x v="0"/>
    <n v="0.66"/>
    <s v="61-70%"/>
    <s v="Yes"/>
    <x v="4"/>
    <n v="2806"/>
    <n v="7.1059999999999999"/>
    <s v="No"/>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x v="188"/>
    <x v="144"/>
    <s v="Electronics|HomeTheater,TV&amp;Video|Televisions|SmartTelevisions"/>
    <x v="1"/>
    <n v="8990"/>
    <n v="18990"/>
    <x v="2"/>
    <n v="0.53"/>
    <s v="51-60%"/>
    <s v="Yes"/>
    <x v="2"/>
    <n v="350"/>
    <n v="4.25"/>
    <s v="Yes"/>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x v="189"/>
    <x v="119"/>
    <s v="Electronics|HomeTheater,TV&amp;Video|Accessories|Cables|OpticalCables"/>
    <x v="1"/>
    <n v="486"/>
    <n v="1999"/>
    <x v="0"/>
    <n v="0.76"/>
    <s v="71-80%"/>
    <s v="Yes"/>
    <x v="0"/>
    <n v="30023"/>
    <n v="34.222999999999999"/>
    <s v="No"/>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x v="190"/>
    <x v="145"/>
    <s v="Electronics|HomeTheater,TV&amp;Video|Televisions|StandardTelevisions"/>
    <x v="1"/>
    <n v="5699"/>
    <n v="11000"/>
    <x v="2"/>
    <n v="0.48"/>
    <s v="41-50%"/>
    <s v="No"/>
    <x v="0"/>
    <n v="4003"/>
    <n v="8.2029999999999994"/>
    <s v="No"/>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91"/>
    <x v="57"/>
    <s v="Computers&amp;Accessories|Accessories&amp;Peripherals|Cables&amp;Accessories|Cables|USBCables"/>
    <x v="0"/>
    <n v="709"/>
    <n v="1999"/>
    <x v="2"/>
    <n v="0.65"/>
    <s v="61-70%"/>
    <s v="Yes"/>
    <x v="3"/>
    <n v="178817"/>
    <n v="182.917"/>
    <s v="No"/>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x v="192"/>
    <x v="146"/>
    <s v="Electronics|HomeTheater,TV&amp;Video|Televisions|SmartTelevisions"/>
    <x v="1"/>
    <n v="47990"/>
    <n v="70900"/>
    <x v="2"/>
    <n v="0.32"/>
    <s v="31-40%"/>
    <s v="No"/>
    <x v="4"/>
    <n v="7109"/>
    <n v="11.408999999999999"/>
    <s v="No"/>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x v="193"/>
    <x v="130"/>
    <s v="Electronics|HomeTheater,TV&amp;Video|Accessories|RemoteControls"/>
    <x v="1"/>
    <n v="299"/>
    <n v="1199"/>
    <x v="0"/>
    <n v="0.75"/>
    <s v="71-80%"/>
    <s v="Yes"/>
    <x v="7"/>
    <n v="490"/>
    <n v="4.1900000000000004"/>
    <s v="Yes"/>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x v="194"/>
    <x v="147"/>
    <s v="Computers&amp;Accessories|Accessories&amp;Peripherals|Cables&amp;Accessories|Cables|USBCables"/>
    <x v="0"/>
    <n v="320"/>
    <n v="599"/>
    <x v="0"/>
    <n v="0.47"/>
    <s v="41-50%"/>
    <s v="No"/>
    <x v="3"/>
    <n v="491"/>
    <n v="4.5909999999999993"/>
    <s v="Ye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x v="195"/>
    <x v="148"/>
    <s v="Computers&amp;Accessories|Accessories&amp;Peripherals|Cables&amp;Accessories|Cables|USBCables"/>
    <x v="0"/>
    <n v="139"/>
    <n v="549"/>
    <x v="1"/>
    <n v="0.75"/>
    <s v="71-80%"/>
    <s v="Yes"/>
    <x v="2"/>
    <n v="61"/>
    <n v="3.9609999999999999"/>
    <s v="Yes"/>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x v="196"/>
    <x v="67"/>
    <s v="Computers&amp;Accessories|Accessories&amp;Peripherals|Cables&amp;Accessories|Cables|USBCables"/>
    <x v="0"/>
    <n v="129"/>
    <n v="249"/>
    <x v="1"/>
    <n v="0.48"/>
    <s v="41-50%"/>
    <s v="No"/>
    <x v="1"/>
    <n v="9378"/>
    <n v="13.378"/>
    <s v="No"/>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x v="197"/>
    <x v="36"/>
    <s v="Electronics|HomeTheater,TV&amp;Video|Televisions|SmartTelevisions"/>
    <x v="1"/>
    <n v="24999"/>
    <n v="35999"/>
    <x v="2"/>
    <n v="0.31"/>
    <s v="31-40%"/>
    <s v="No"/>
    <x v="0"/>
    <n v="32840"/>
    <n v="37.040000000000006"/>
    <s v="No"/>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x v="198"/>
    <x v="96"/>
    <s v="Computers&amp;Accessories|Accessories&amp;Peripherals|Cables&amp;Accessories|Cables|USBCables"/>
    <x v="0"/>
    <n v="999"/>
    <n v="1699"/>
    <x v="2"/>
    <n v="0.41"/>
    <s v="41-50%"/>
    <s v="No"/>
    <x v="5"/>
    <n v="7318"/>
    <n v="11.718"/>
    <s v="No"/>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99"/>
    <x v="149"/>
    <s v="Computers&amp;Accessories|Accessories&amp;Peripherals|Cables&amp;Accessories|Cables|USBCables"/>
    <x v="0"/>
    <n v="225"/>
    <n v="499"/>
    <x v="0"/>
    <n v="0.55000000000000004"/>
    <s v="51-60%"/>
    <s v="Yes"/>
    <x v="3"/>
    <n v="789"/>
    <n v="4.8889999999999993"/>
    <s v="Yes"/>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x v="200"/>
    <x v="150"/>
    <s v="Electronics|HomeTheater,TV&amp;Video|Accessories|RemoteControls"/>
    <x v="1"/>
    <n v="547"/>
    <n v="2999"/>
    <x v="2"/>
    <n v="0.82"/>
    <s v="81-90%"/>
    <s v="Yes"/>
    <x v="4"/>
    <n v="407"/>
    <n v="4.7069999999999999"/>
    <s v="Yes"/>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201"/>
    <x v="151"/>
    <s v="Computers&amp;Accessories|Accessories&amp;Peripherals|Cables&amp;Accessories|Cables|USBCables"/>
    <x v="0"/>
    <n v="259"/>
    <n v="699"/>
    <x v="0"/>
    <n v="0.63"/>
    <s v="61-70%"/>
    <s v="Yes"/>
    <x v="11"/>
    <n v="2399"/>
    <n v="6.1989999999999998"/>
    <s v="No"/>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x v="202"/>
    <x v="152"/>
    <s v="Electronics|HomeTheater,TV&amp;Video|Accessories|RemoteControls"/>
    <x v="1"/>
    <n v="239"/>
    <n v="699"/>
    <x v="0"/>
    <n v="0.66"/>
    <s v="61-70%"/>
    <s v="Yes"/>
    <x v="5"/>
    <n v="2640"/>
    <n v="7.0400000000000009"/>
    <s v="No"/>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203"/>
    <x v="153"/>
    <s v="Electronics|HomeTheater,TV&amp;Video|Accessories|RemoteControls"/>
    <x v="1"/>
    <n v="349"/>
    <n v="999"/>
    <x v="0"/>
    <n v="0.65"/>
    <s v="61-70%"/>
    <s v="Yes"/>
    <x v="1"/>
    <n v="839"/>
    <n v="4.8390000000000004"/>
    <s v="Yes"/>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204"/>
    <x v="154"/>
    <s v="Electronics|HomeTheater,TV&amp;Video|Accessories|Cables|HDMICables"/>
    <x v="1"/>
    <n v="467"/>
    <n v="599"/>
    <x v="0"/>
    <n v="0.22"/>
    <s v="21-30%"/>
    <s v="No"/>
    <x v="5"/>
    <n v="44054"/>
    <n v="48.454000000000001"/>
    <s v="No"/>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x v="205"/>
    <x v="155"/>
    <s v="Computers&amp;Accessories|Accessories&amp;Peripherals|Cables&amp;Accessories|Cables|USBCables"/>
    <x v="0"/>
    <n v="449"/>
    <n v="599"/>
    <x v="0"/>
    <n v="0.25"/>
    <s v="21-30%"/>
    <s v="No"/>
    <x v="1"/>
    <n v="3231"/>
    <n v="7.2309999999999999"/>
    <s v="No"/>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x v="206"/>
    <x v="63"/>
    <s v="Electronics|HomeTheater,TV&amp;Video|Televisions|SmartTelevisions"/>
    <x v="1"/>
    <n v="11990"/>
    <n v="31990"/>
    <x v="2"/>
    <n v="0.63"/>
    <s v="61-70%"/>
    <s v="Yes"/>
    <x v="0"/>
    <n v="64"/>
    <n v="4.2640000000000002"/>
    <s v="Ye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x v="207"/>
    <x v="156"/>
    <s v="Computers&amp;Accessories|Accessories&amp;Peripherals|Cables&amp;Accessories|Cables|USBCables"/>
    <x v="0"/>
    <n v="350"/>
    <n v="599"/>
    <x v="0"/>
    <n v="0.42"/>
    <s v="41-50%"/>
    <s v="No"/>
    <x v="2"/>
    <n v="8314"/>
    <n v="12.214"/>
    <s v="No"/>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x v="208"/>
    <x v="157"/>
    <s v="Computers&amp;Accessories|Accessories&amp;Peripherals|Cables&amp;Accessories|Cables|USBCables"/>
    <x v="0"/>
    <n v="252"/>
    <n v="999"/>
    <x v="0"/>
    <n v="0.75"/>
    <s v="71-80%"/>
    <s v="Yes"/>
    <x v="7"/>
    <n v="2249"/>
    <n v="5.9489999999999998"/>
    <s v="No"/>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x v="209"/>
    <x v="48"/>
    <s v="Electronics|HomeTheater,TV&amp;Video|Accessories|RemoteControls"/>
    <x v="1"/>
    <n v="204"/>
    <n v="599"/>
    <x v="0"/>
    <n v="0.66"/>
    <s v="61-70%"/>
    <s v="Yes"/>
    <x v="9"/>
    <n v="339"/>
    <n v="3.9390000000000001"/>
    <s v="Yes"/>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x v="210"/>
    <x v="158"/>
    <s v="Electronics|HomeTheater,TV&amp;Video|Projectors"/>
    <x v="1"/>
    <n v="6490"/>
    <n v="9990"/>
    <x v="2"/>
    <n v="0.35"/>
    <s v="31-40%"/>
    <s v="No"/>
    <x v="1"/>
    <n v="27"/>
    <n v="4.0270000000000001"/>
    <s v="Yes"/>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x v="211"/>
    <x v="159"/>
    <s v="Electronics|HomeTheater,TV&amp;Video|Accessories|RemoteControls"/>
    <x v="1"/>
    <n v="235"/>
    <n v="599"/>
    <x v="0"/>
    <n v="0.61"/>
    <s v="61-70%"/>
    <s v="Yes"/>
    <x v="12"/>
    <n v="197"/>
    <n v="3.6970000000000001"/>
    <s v="Yes"/>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x v="212"/>
    <x v="26"/>
    <s v="Computers&amp;Accessories|Accessories&amp;Peripherals|Cables&amp;Accessories|Cables|USBCables"/>
    <x v="0"/>
    <n v="299"/>
    <n v="800"/>
    <x v="0"/>
    <n v="0.63"/>
    <s v="61-70%"/>
    <s v="Yes"/>
    <x v="6"/>
    <n v="74977"/>
    <n v="79.477000000000004"/>
    <s v="No"/>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x v="213"/>
    <x v="57"/>
    <s v="Computers&amp;Accessories|Accessories&amp;Peripherals|Cables&amp;Accessories|Cables|USBCables"/>
    <x v="0"/>
    <n v="799"/>
    <n v="1999"/>
    <x v="2"/>
    <n v="0.6"/>
    <s v="51-60%"/>
    <s v="Yes"/>
    <x v="0"/>
    <n v="8583"/>
    <n v="12.783000000000001"/>
    <s v="No"/>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214"/>
    <x v="160"/>
    <s v="Electronics|HomeTheater,TV&amp;Video|Accessories|RemoteControls"/>
    <x v="1"/>
    <n v="299"/>
    <n v="999"/>
    <x v="0"/>
    <n v="0.7"/>
    <s v="61-70%"/>
    <s v="Yes"/>
    <x v="11"/>
    <n v="928"/>
    <n v="4.7279999999999998"/>
    <s v="Yes"/>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x v="215"/>
    <x v="144"/>
    <s v="Electronics|HomeTheater,TV&amp;Video|Televisions|StandardTelevisions"/>
    <x v="1"/>
    <n v="6999"/>
    <n v="16990"/>
    <x v="2"/>
    <n v="0.59"/>
    <s v="51-60%"/>
    <s v="Yes"/>
    <x v="11"/>
    <n v="110"/>
    <n v="3.9099999999999997"/>
    <s v="Yes"/>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x v="216"/>
    <x v="161"/>
    <s v="Electronics|HomeTheater,TV&amp;Video|Televisions|SmartTelevisions"/>
    <x v="1"/>
    <n v="42999"/>
    <n v="59999"/>
    <x v="2"/>
    <n v="0.28000000000000003"/>
    <s v="21-30%"/>
    <s v="No"/>
    <x v="3"/>
    <n v="6753"/>
    <n v="10.853"/>
    <s v="No"/>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x v="217"/>
    <x v="162"/>
    <s v="Electronics|HomeTheater,TV&amp;Video|Accessories|Cables|HDMICables"/>
    <x v="1"/>
    <n v="173"/>
    <n v="999"/>
    <x v="1"/>
    <n v="0.83"/>
    <s v="81-90%"/>
    <s v="Yes"/>
    <x v="4"/>
    <n v="1237"/>
    <n v="5.5369999999999999"/>
    <s v="No"/>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x v="218"/>
    <x v="163"/>
    <s v="Electronics|HomeAudio|Accessories|Adapters"/>
    <x v="1"/>
    <n v="209"/>
    <n v="600"/>
    <x v="0"/>
    <n v="0.65"/>
    <s v="61-70%"/>
    <s v="Yes"/>
    <x v="5"/>
    <n v="18872"/>
    <n v="23.271999999999998"/>
    <s v="No"/>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x v="219"/>
    <x v="164"/>
    <s v="Computers&amp;Accessories|Accessories&amp;Peripherals|Cables&amp;Accessories|Cables|USBCables"/>
    <x v="0"/>
    <n v="848.99"/>
    <n v="1490"/>
    <x v="2"/>
    <n v="0.43"/>
    <s v="41-50%"/>
    <s v="No"/>
    <x v="2"/>
    <n v="356"/>
    <n v="4.2560000000000002"/>
    <s v="Yes"/>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220"/>
    <x v="0"/>
    <s v="Computers&amp;Accessories|Accessories&amp;Peripherals|Cables&amp;Accessories|Cables|USBCables"/>
    <x v="0"/>
    <n v="649"/>
    <n v="1999"/>
    <x v="2"/>
    <n v="0.68"/>
    <s v="61-70%"/>
    <s v="Yes"/>
    <x v="0"/>
    <n v="24269"/>
    <n v="28.468999999999998"/>
    <s v="No"/>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x v="221"/>
    <x v="165"/>
    <s v="Electronics|HomeTheater,TV&amp;Video|Accessories|RemoteControls"/>
    <x v="1"/>
    <n v="299"/>
    <n v="899"/>
    <x v="0"/>
    <n v="0.67"/>
    <s v="61-70%"/>
    <s v="Yes"/>
    <x v="11"/>
    <n v="425"/>
    <n v="4.2249999999999996"/>
    <s v="Yes"/>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x v="222"/>
    <x v="166"/>
    <s v="Electronics|HomeTheater,TV&amp;Video|Accessories|TVMounts,Stands&amp;Turntables|TVWall&amp;CeilingMounts"/>
    <x v="1"/>
    <n v="399"/>
    <n v="799"/>
    <x v="0"/>
    <n v="0.5"/>
    <s v="41-50%"/>
    <s v="Yes"/>
    <x v="3"/>
    <n v="1161"/>
    <n v="5.2609999999999992"/>
    <s v="No"/>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223"/>
    <x v="4"/>
    <s v="Computers&amp;Accessories|Accessories&amp;Peripherals|Cables&amp;Accessories|Cables|USBCables"/>
    <x v="0"/>
    <n v="249"/>
    <n v="499"/>
    <x v="0"/>
    <n v="0.5"/>
    <s v="41-50%"/>
    <s v="Yes"/>
    <x v="3"/>
    <n v="1508"/>
    <n v="5.6079999999999997"/>
    <s v="No"/>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224"/>
    <x v="167"/>
    <s v="Electronics|HomeTheater,TV&amp;Video|SatelliteEquipment|SatelliteReceivers"/>
    <x v="1"/>
    <n v="1249"/>
    <n v="2299"/>
    <x v="2"/>
    <n v="0.46"/>
    <s v="41-50%"/>
    <s v="No"/>
    <x v="4"/>
    <n v="7636"/>
    <n v="11.936"/>
    <s v="No"/>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x v="225"/>
    <x v="168"/>
    <s v="Electronics|HomeTheater,TV&amp;Video|Accessories|RemoteControls"/>
    <x v="1"/>
    <n v="213"/>
    <n v="499"/>
    <x v="0"/>
    <n v="0.56999999999999995"/>
    <s v="51-60%"/>
    <s v="Yes"/>
    <x v="7"/>
    <n v="246"/>
    <n v="3.9460000000000002"/>
    <s v="Yes"/>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x v="226"/>
    <x v="169"/>
    <s v="Electronics|HomeTheater,TV&amp;Video|Accessories|RemoteControls"/>
    <x v="1"/>
    <n v="209"/>
    <n v="499"/>
    <x v="0"/>
    <n v="0.57999999999999996"/>
    <s v="51-60%"/>
    <s v="Yes"/>
    <x v="1"/>
    <n v="479"/>
    <n v="4.4790000000000001"/>
    <s v="Yes"/>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227"/>
    <x v="170"/>
    <s v="Electronics|HomeTheater,TV&amp;Video|Accessories|Cables|HDMICables"/>
    <x v="1"/>
    <n v="598"/>
    <n v="4999"/>
    <x v="2"/>
    <n v="0.88"/>
    <s v="81-90%"/>
    <s v="Yes"/>
    <x v="0"/>
    <n v="910"/>
    <n v="5.1100000000000003"/>
    <s v="Yes"/>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228"/>
    <x v="140"/>
    <s v="Computers&amp;Accessories|Accessories&amp;Peripherals|Cables&amp;Accessories|Cables|USBCables"/>
    <x v="0"/>
    <n v="799"/>
    <n v="1749"/>
    <x v="2"/>
    <n v="0.54"/>
    <s v="51-60%"/>
    <s v="Yes"/>
    <x v="3"/>
    <n v="5626"/>
    <n v="9.7259999999999991"/>
    <s v="No"/>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x v="229"/>
    <x v="171"/>
    <s v="Computers&amp;Accessories|Accessories&amp;Peripherals|Cables&amp;Accessories|Cables|USBCables"/>
    <x v="0"/>
    <n v="159"/>
    <n v="595"/>
    <x v="1"/>
    <n v="0.73"/>
    <s v="71-80%"/>
    <s v="Yes"/>
    <x v="4"/>
    <n v="14184"/>
    <n v="18.483999999999998"/>
    <s v="No"/>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x v="230"/>
    <x v="172"/>
    <s v="Computers&amp;Accessories|Accessories&amp;Peripherals|Cables&amp;Accessories|Cables|DVICables"/>
    <x v="0"/>
    <n v="499"/>
    <n v="1100"/>
    <x v="0"/>
    <n v="0.55000000000000004"/>
    <s v="51-60%"/>
    <s v="Yes"/>
    <x v="5"/>
    <n v="25177"/>
    <n v="29.576999999999998"/>
    <s v="No"/>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231"/>
    <x v="36"/>
    <s v="Electronics|HomeTheater,TV&amp;Video|Televisions|SmartTelevisions"/>
    <x v="1"/>
    <n v="31999"/>
    <n v="49999"/>
    <x v="2"/>
    <n v="0.36"/>
    <s v="31-40%"/>
    <s v="No"/>
    <x v="4"/>
    <n v="21252"/>
    <n v="25.552"/>
    <s v="No"/>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x v="232"/>
    <x v="173"/>
    <s v="Electronics|HomeTheater,TV&amp;Video|Televisions|SmartTelevisions"/>
    <x v="1"/>
    <n v="32990"/>
    <n v="56790"/>
    <x v="2"/>
    <n v="0.42"/>
    <s v="41-50%"/>
    <s v="No"/>
    <x v="4"/>
    <n v="567"/>
    <n v="4.867"/>
    <s v="Yes"/>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x v="233"/>
    <x v="174"/>
    <s v="Electronics|HomeTheater,TV&amp;Video|Accessories|RemoteControls"/>
    <x v="1"/>
    <n v="299"/>
    <n v="1199"/>
    <x v="0"/>
    <n v="0.75"/>
    <s v="71-80%"/>
    <s v="Yes"/>
    <x v="12"/>
    <n v="466"/>
    <n v="3.9660000000000002"/>
    <s v="Yes"/>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x v="234"/>
    <x v="148"/>
    <s v="Computers&amp;Accessories|Accessories&amp;Peripherals|Cables&amp;Accessories|Cables|USBCables"/>
    <x v="0"/>
    <n v="128.31"/>
    <n v="549"/>
    <x v="1"/>
    <n v="0.77"/>
    <s v="71-80%"/>
    <s v="Yes"/>
    <x v="2"/>
    <n v="61"/>
    <n v="3.9609999999999999"/>
    <s v="Yes"/>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x v="235"/>
    <x v="129"/>
    <s v="Computers&amp;Accessories|Accessories&amp;Peripherals|Cables&amp;Accessories|Cables|USBCables"/>
    <x v="0"/>
    <n v="599"/>
    <n v="849"/>
    <x v="2"/>
    <n v="0.28999999999999998"/>
    <s v="21-30%"/>
    <s v="No"/>
    <x v="6"/>
    <n v="474"/>
    <n v="4.9740000000000002"/>
    <s v="Yes"/>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x v="236"/>
    <x v="175"/>
    <s v="Electronics|HomeTheater,TV&amp;Video|Accessories|RemoteControls"/>
    <x v="1"/>
    <n v="399"/>
    <n v="899"/>
    <x v="0"/>
    <n v="0.56000000000000005"/>
    <s v="51-60%"/>
    <s v="Yes"/>
    <x v="10"/>
    <n v="431"/>
    <n v="3.831"/>
    <s v="Yes"/>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37"/>
    <x v="176"/>
    <s v="Computers&amp;Accessories|Accessories&amp;Peripherals|Cables&amp;Accessories|Cables|USBCables"/>
    <x v="0"/>
    <n v="449"/>
    <n v="1099"/>
    <x v="0"/>
    <n v="0.59"/>
    <s v="51-60%"/>
    <s v="Yes"/>
    <x v="1"/>
    <n v="242"/>
    <n v="4.242"/>
    <s v="Yes"/>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x v="238"/>
    <x v="177"/>
    <s v="Computers&amp;Accessories|Accessories&amp;Peripherals|Cables&amp;Accessories|Cables|USBCables"/>
    <x v="0"/>
    <n v="254"/>
    <n v="799"/>
    <x v="0"/>
    <n v="0.68"/>
    <s v="61-70%"/>
    <s v="Yes"/>
    <x v="1"/>
    <n v="2905"/>
    <n v="6.9049999999999994"/>
    <s v="No"/>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39"/>
    <x v="178"/>
    <s v="Electronics|HomeTheater,TV&amp;Video|Accessories|Cables|SpeakerCables"/>
    <x v="1"/>
    <n v="399"/>
    <n v="795"/>
    <x v="0"/>
    <n v="0.5"/>
    <s v="41-50%"/>
    <s v="Yes"/>
    <x v="5"/>
    <n v="12091"/>
    <n v="16.491"/>
    <s v="No"/>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x v="240"/>
    <x v="27"/>
    <s v="Computers&amp;Accessories|Accessories&amp;Peripherals|Cables&amp;Accessories|Cables|USBCables"/>
    <x v="0"/>
    <n v="179"/>
    <n v="399"/>
    <x v="1"/>
    <n v="0.55000000000000004"/>
    <s v="51-60%"/>
    <s v="Yes"/>
    <x v="1"/>
    <n v="1423"/>
    <n v="5.423"/>
    <s v="No"/>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x v="241"/>
    <x v="70"/>
    <s v="Computers&amp;Accessories|Accessories&amp;Peripherals|Cables&amp;Accessories|Cables|USBCables"/>
    <x v="0"/>
    <n v="339"/>
    <n v="999"/>
    <x v="0"/>
    <n v="0.66"/>
    <s v="61-70%"/>
    <s v="Yes"/>
    <x v="4"/>
    <n v="6255"/>
    <n v="10.555"/>
    <s v="No"/>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x v="242"/>
    <x v="166"/>
    <s v="Electronics|HomeTheater,TV&amp;Video|Accessories|TVMounts,Stands&amp;Turntables|TVWall&amp;CeilingMounts"/>
    <x v="1"/>
    <n v="399"/>
    <n v="999"/>
    <x v="0"/>
    <n v="0.6"/>
    <s v="51-60%"/>
    <s v="Yes"/>
    <x v="1"/>
    <n v="1236"/>
    <n v="5.2359999999999998"/>
    <s v="No"/>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43"/>
    <x v="179"/>
    <s v="Electronics|HomeTheater,TV&amp;Video|Accessories|RemoteControls"/>
    <x v="1"/>
    <n v="199"/>
    <n v="399"/>
    <x v="1"/>
    <n v="0.5"/>
    <s v="41-50%"/>
    <s v="Yes"/>
    <x v="0"/>
    <n v="1335"/>
    <n v="5.5350000000000001"/>
    <s v="No"/>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244"/>
    <x v="92"/>
    <s v="Electronics|HomeTheater,TV&amp;Video|Accessories|RemoteControls"/>
    <x v="1"/>
    <n v="349"/>
    <n v="1999"/>
    <x v="0"/>
    <n v="0.83"/>
    <s v="81-90%"/>
    <s v="Yes"/>
    <x v="11"/>
    <n v="197"/>
    <n v="3.9969999999999999"/>
    <s v="Yes"/>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245"/>
    <x v="69"/>
    <s v="Computers&amp;Accessories|Accessories&amp;Peripherals|Cables&amp;Accessories|Cables|USBCables"/>
    <x v="0"/>
    <n v="299"/>
    <n v="798"/>
    <x v="0"/>
    <n v="0.63"/>
    <s v="61-70%"/>
    <s v="Yes"/>
    <x v="5"/>
    <n v="28791"/>
    <n v="33.191000000000003"/>
    <s v="No"/>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x v="246"/>
    <x v="180"/>
    <s v="Computers&amp;Accessories|Accessories&amp;Peripherals|Cables&amp;Accessories|Cables|USBCables"/>
    <x v="0"/>
    <n v="89"/>
    <n v="800"/>
    <x v="1"/>
    <n v="0.89"/>
    <s v="81-90%"/>
    <s v="Yes"/>
    <x v="2"/>
    <n v="1075"/>
    <n v="4.9749999999999996"/>
    <s v="No"/>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x v="247"/>
    <x v="54"/>
    <s v="Computers&amp;Accessories|Accessories&amp;Peripherals|Cables&amp;Accessories|Cables|USBCables"/>
    <x v="0"/>
    <n v="549"/>
    <n v="995"/>
    <x v="2"/>
    <n v="0.45"/>
    <s v="41-50%"/>
    <s v="No"/>
    <x v="0"/>
    <n v="29746"/>
    <n v="33.945999999999998"/>
    <s v="No"/>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x v="248"/>
    <x v="181"/>
    <s v="Computers&amp;Accessories|Accessories&amp;Peripherals|Cables&amp;Accessories|Cables|USBCables"/>
    <x v="0"/>
    <n v="129"/>
    <n v="1000"/>
    <x v="1"/>
    <n v="0.87"/>
    <s v="81-90%"/>
    <s v="Yes"/>
    <x v="2"/>
    <n v="295"/>
    <n v="4.1950000000000003"/>
    <s v="Yes"/>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x v="249"/>
    <x v="182"/>
    <s v="Electronics|HomeTheater,TV&amp;Video|Televisions|SmartTelevisions"/>
    <x v="1"/>
    <n v="77990"/>
    <n v="139900"/>
    <x v="2"/>
    <n v="0.44"/>
    <s v="41-50%"/>
    <s v="No"/>
    <x v="16"/>
    <n v="5935"/>
    <n v="10.635"/>
    <s v="No"/>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50"/>
    <x v="42"/>
    <s v="Electronics|HomeTheater,TV&amp;Video|Accessories|RemoteControls"/>
    <x v="1"/>
    <n v="349"/>
    <n v="799"/>
    <x v="0"/>
    <n v="0.56000000000000005"/>
    <s v="51-60%"/>
    <s v="Yes"/>
    <x v="9"/>
    <n v="323"/>
    <n v="3.923"/>
    <s v="Yes"/>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51"/>
    <x v="183"/>
    <s v="Electronics|HomeTheater,TV&amp;Video|Accessories|RemoteControls"/>
    <x v="1"/>
    <n v="499"/>
    <n v="899"/>
    <x v="0"/>
    <n v="0.44"/>
    <s v="41-50%"/>
    <s v="No"/>
    <x v="7"/>
    <n v="185"/>
    <n v="3.8850000000000002"/>
    <s v="Yes"/>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x v="252"/>
    <x v="184"/>
    <s v="Computers&amp;Accessories|Accessories&amp;Peripherals|Cables&amp;Accessories|Cables|USBCables"/>
    <x v="0"/>
    <n v="299"/>
    <n v="799"/>
    <x v="0"/>
    <n v="0.63"/>
    <s v="61-70%"/>
    <s v="Yes"/>
    <x v="0"/>
    <n v="2117"/>
    <n v="6.3170000000000002"/>
    <s v="No"/>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x v="253"/>
    <x v="185"/>
    <s v="Computers&amp;Accessories|Accessories&amp;Peripherals|Cables&amp;Accessories|Cables|USBCables"/>
    <x v="0"/>
    <n v="182"/>
    <n v="599"/>
    <x v="1"/>
    <n v="0.7"/>
    <s v="61-70%"/>
    <s v="Yes"/>
    <x v="1"/>
    <n v="9378"/>
    <n v="13.378"/>
    <s v="No"/>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x v="254"/>
    <x v="186"/>
    <s v="Electronics|HomeTheater,TV&amp;Video|Accessories|TVMounts,Stands&amp;Turntables|TVWall&amp;CeilingMounts"/>
    <x v="1"/>
    <n v="96"/>
    <n v="399"/>
    <x v="1"/>
    <n v="0.76"/>
    <s v="71-80%"/>
    <s v="Yes"/>
    <x v="9"/>
    <n v="1796"/>
    <n v="5.3959999999999999"/>
    <s v="No"/>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55"/>
    <x v="187"/>
    <s v="Electronics|HomeTheater,TV&amp;Video|Televisions|SmartTelevisions"/>
    <x v="1"/>
    <n v="54990"/>
    <n v="85000"/>
    <x v="2"/>
    <n v="0.35"/>
    <s v="31-40%"/>
    <s v="No"/>
    <x v="4"/>
    <n v="3587"/>
    <n v="7.8870000000000005"/>
    <s v="No"/>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56"/>
    <x v="188"/>
    <s v="Electronics|HomeTheater,TV&amp;Video|Accessories|Cables|RCACables"/>
    <x v="1"/>
    <n v="439"/>
    <n v="758"/>
    <x v="0"/>
    <n v="0.42"/>
    <s v="41-50%"/>
    <s v="No"/>
    <x v="0"/>
    <n v="4296"/>
    <n v="8.4960000000000004"/>
    <s v="No"/>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x v="257"/>
    <x v="70"/>
    <s v="Computers&amp;Accessories|Accessories&amp;Peripherals|Cables&amp;Accessories|Cables|USBCables"/>
    <x v="0"/>
    <n v="299"/>
    <n v="999"/>
    <x v="0"/>
    <n v="0.7"/>
    <s v="61-70%"/>
    <s v="Yes"/>
    <x v="4"/>
    <n v="2651"/>
    <n v="6.9509999999999996"/>
    <s v="No"/>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x v="258"/>
    <x v="9"/>
    <s v="Computers&amp;Accessories|Accessories&amp;Peripherals|Cables&amp;Accessories|Cables|USBCables"/>
    <x v="0"/>
    <n v="299"/>
    <n v="799"/>
    <x v="0"/>
    <n v="0.63"/>
    <s v="61-70%"/>
    <s v="Yes"/>
    <x v="0"/>
    <n v="94363"/>
    <n v="98.563000000000002"/>
    <s v="No"/>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x v="259"/>
    <x v="57"/>
    <s v="Computers&amp;Accessories|Accessories&amp;Peripherals|Cables&amp;Accessories|Cables|USBCables"/>
    <x v="0"/>
    <n v="789"/>
    <n v="1999"/>
    <x v="2"/>
    <n v="0.61"/>
    <s v="61-70%"/>
    <s v="Yes"/>
    <x v="0"/>
    <n v="34540"/>
    <n v="38.74"/>
    <s v="No"/>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x v="260"/>
    <x v="189"/>
    <s v="Electronics|HomeTheater,TV&amp;Video|Accessories|Cables|HDMICables"/>
    <x v="1"/>
    <n v="299"/>
    <n v="700"/>
    <x v="0"/>
    <n v="0.56999999999999995"/>
    <s v="51-60%"/>
    <s v="Yes"/>
    <x v="5"/>
    <n v="8714"/>
    <n v="13.114000000000001"/>
    <s v="No"/>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x v="261"/>
    <x v="0"/>
    <s v="Computers&amp;Accessories|Accessories&amp;Peripherals|Cables&amp;Accessories|Cables|USBCables"/>
    <x v="0"/>
    <n v="325"/>
    <n v="1099"/>
    <x v="0"/>
    <n v="0.7"/>
    <s v="61-70%"/>
    <s v="Yes"/>
    <x v="0"/>
    <n v="10576"/>
    <n v="14.776"/>
    <s v="No"/>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x v="262"/>
    <x v="96"/>
    <s v="Computers&amp;Accessories|Accessories&amp;Peripherals|Cables&amp;Accessories|Cables|USBCables"/>
    <x v="0"/>
    <n v="1299"/>
    <n v="1999"/>
    <x v="2"/>
    <n v="0.35"/>
    <s v="31-40%"/>
    <s v="No"/>
    <x v="5"/>
    <n v="7318"/>
    <n v="11.718"/>
    <s v="No"/>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63"/>
    <x v="190"/>
    <s v="Electronics|HomeTheater,TV&amp;Video|Accessories|RemoteControls"/>
    <x v="1"/>
    <n v="790"/>
    <n v="1999"/>
    <x v="2"/>
    <n v="0.6"/>
    <s v="51-60%"/>
    <s v="Yes"/>
    <x v="17"/>
    <n v="103"/>
    <n v="3.1030000000000002"/>
    <s v="Ye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64"/>
    <x v="191"/>
    <s v="Electronics|HomeAudio|MediaStreamingDevices|StreamingClients"/>
    <x v="1"/>
    <n v="4699"/>
    <n v="4699"/>
    <x v="2"/>
    <n v="0"/>
    <s v="0-10%"/>
    <s v="No"/>
    <x v="6"/>
    <n v="224"/>
    <n v="4.7240000000000002"/>
    <s v="Yes"/>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65"/>
    <x v="192"/>
    <s v="Electronics|HomeTheater,TV&amp;Video|Televisions|SmartTelevisions"/>
    <x v="1"/>
    <n v="18999"/>
    <n v="24990"/>
    <x v="2"/>
    <n v="0.24"/>
    <s v="21-30%"/>
    <s v="No"/>
    <x v="4"/>
    <n v="4702"/>
    <n v="9.0019999999999989"/>
    <s v="No"/>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x v="266"/>
    <x v="193"/>
    <s v="Computers&amp;Accessories|Accessories&amp;Peripherals|Cables&amp;Accessories|Cables|USBCables"/>
    <x v="0"/>
    <n v="199"/>
    <n v="999"/>
    <x v="1"/>
    <n v="0.8"/>
    <s v="71-80%"/>
    <s v="Yes"/>
    <x v="0"/>
    <n v="85"/>
    <n v="4.2850000000000001"/>
    <s v="Yes"/>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x v="267"/>
    <x v="194"/>
    <s v="Electronics|HomeTheater,TV&amp;Video|Accessories|Cables|HDMICables"/>
    <x v="1"/>
    <n v="269"/>
    <n v="650"/>
    <x v="0"/>
    <n v="0.59"/>
    <s v="51-60%"/>
    <s v="Yes"/>
    <x v="5"/>
    <n v="35877"/>
    <n v="40.277000000000001"/>
    <s v="No"/>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68"/>
    <x v="195"/>
    <s v="Electronics|HomeTheater,TV&amp;Video|AVReceivers&amp;Amplifiers"/>
    <x v="1"/>
    <n v="1990"/>
    <n v="3100"/>
    <x v="2"/>
    <n v="0.36"/>
    <s v="31-40%"/>
    <s v="No"/>
    <x v="1"/>
    <n v="897"/>
    <n v="4.8970000000000002"/>
    <s v="Yes"/>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69"/>
    <x v="196"/>
    <s v="Electronics|HomeAudio|Speakers|TowerSpeakers"/>
    <x v="1"/>
    <n v="2299"/>
    <n v="3999"/>
    <x v="2"/>
    <n v="0.43"/>
    <s v="41-50%"/>
    <s v="No"/>
    <x v="11"/>
    <n v="282"/>
    <n v="4.0819999999999999"/>
    <s v="Yes"/>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270"/>
    <x v="133"/>
    <s v="Electronics|HomeTheater,TV&amp;Video|Televisions|SmartTelevisions"/>
    <x v="1"/>
    <n v="35999"/>
    <n v="49990"/>
    <x v="2"/>
    <n v="0.28000000000000003"/>
    <s v="21-30%"/>
    <s v="No"/>
    <x v="4"/>
    <n v="1611"/>
    <n v="5.9109999999999996"/>
    <s v="No"/>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271"/>
    <x v="82"/>
    <s v="Electronics|HomeTheater,TV&amp;Video|Accessories|RemoteControls"/>
    <x v="1"/>
    <n v="349"/>
    <n v="999"/>
    <x v="0"/>
    <n v="0.65"/>
    <s v="61-70%"/>
    <s v="Yes"/>
    <x v="0"/>
    <n v="513"/>
    <n v="4.7130000000000001"/>
    <s v="Yes"/>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x v="272"/>
    <x v="81"/>
    <s v="Computers&amp;Accessories|Accessories&amp;Peripherals|Cables&amp;Accessories|Cables|USBCables"/>
    <x v="0"/>
    <n v="719"/>
    <n v="1499"/>
    <x v="2"/>
    <n v="0.52"/>
    <s v="51-60%"/>
    <s v="Yes"/>
    <x v="3"/>
    <n v="1045"/>
    <n v="5.1449999999999996"/>
    <s v="No"/>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273"/>
    <x v="46"/>
    <s v="Electronics|HomeTheater,TV&amp;Video|Televisions|SmartTelevisions"/>
    <x v="1"/>
    <n v="8999"/>
    <n v="18999"/>
    <x v="2"/>
    <n v="0.53"/>
    <s v="51-60%"/>
    <s v="Yes"/>
    <x v="1"/>
    <n v="6347"/>
    <n v="10.347000000000001"/>
    <s v="No"/>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x v="274"/>
    <x v="197"/>
    <s v="Electronics|HomeTheater,TV&amp;Video|SatelliteEquipment|SatelliteReceivers"/>
    <x v="1"/>
    <n v="917"/>
    <n v="2299"/>
    <x v="2"/>
    <n v="0.6"/>
    <s v="51-60%"/>
    <s v="Yes"/>
    <x v="0"/>
    <n v="3300"/>
    <n v="7.5"/>
    <s v="No"/>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x v="275"/>
    <x v="198"/>
    <s v="Electronics|HomeTheater,TV&amp;Video|Accessories|RemoteControls"/>
    <x v="1"/>
    <n v="399"/>
    <n v="999"/>
    <x v="0"/>
    <n v="0.6"/>
    <s v="51-60%"/>
    <s v="Yes"/>
    <x v="8"/>
    <n v="23"/>
    <n v="3.323"/>
    <s v="Yes"/>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x v="276"/>
    <x v="146"/>
    <s v="Electronics|HomeTheater,TV&amp;Video|Televisions|SmartTelevisions"/>
    <x v="1"/>
    <n v="45999"/>
    <n v="69900"/>
    <x v="2"/>
    <n v="0.34"/>
    <s v="31-40%"/>
    <s v="No"/>
    <x v="4"/>
    <n v="7109"/>
    <n v="11.408999999999999"/>
    <s v="No"/>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x v="277"/>
    <x v="199"/>
    <s v="Computers&amp;Accessories|Accessories&amp;Peripherals|Cables&amp;Accessories|Cables|USBCables"/>
    <x v="0"/>
    <n v="119"/>
    <n v="299"/>
    <x v="1"/>
    <n v="0.6"/>
    <s v="51-60%"/>
    <s v="Yes"/>
    <x v="11"/>
    <n v="51"/>
    <n v="3.851"/>
    <s v="Yes"/>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x v="278"/>
    <x v="85"/>
    <s v="Electronics|HomeTheater,TV&amp;Video|Televisions|SmartTelevisions"/>
    <x v="1"/>
    <n v="21999"/>
    <n v="29999"/>
    <x v="2"/>
    <n v="0.27"/>
    <s v="21-30%"/>
    <s v="No"/>
    <x v="0"/>
    <n v="32840"/>
    <n v="37.040000000000006"/>
    <s v="No"/>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x v="279"/>
    <x v="165"/>
    <s v="Electronics|HomeTheater,TV&amp;Video|Accessories|RemoteControls"/>
    <x v="1"/>
    <n v="299"/>
    <n v="599"/>
    <x v="0"/>
    <n v="0.5"/>
    <s v="41-50%"/>
    <s v="Yes"/>
    <x v="7"/>
    <n v="708"/>
    <n v="4.4080000000000004"/>
    <s v="Yes"/>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x v="280"/>
    <x v="200"/>
    <s v="Electronics|HomeTheater,TV&amp;Video|Televisions|SmartTelevisions"/>
    <x v="1"/>
    <n v="21990"/>
    <n v="34990"/>
    <x v="2"/>
    <n v="0.37"/>
    <s v="31-40%"/>
    <s v="No"/>
    <x v="4"/>
    <n v="1657"/>
    <n v="5.9569999999999999"/>
    <s v="No"/>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81"/>
    <x v="201"/>
    <s v="Computers&amp;Accessories|Accessories&amp;Peripherals|Cables&amp;Accessories|Cables|USBCables"/>
    <x v="0"/>
    <n v="417.44"/>
    <n v="670"/>
    <x v="0"/>
    <n v="0.38"/>
    <s v="31-40%"/>
    <s v="No"/>
    <x v="2"/>
    <n v="523"/>
    <n v="4.423"/>
    <s v="Yes"/>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3XXSB1K"/>
    <x v="282"/>
    <x v="202"/>
    <s v="Electronics|HomeTheater,TV&amp;Video|Televisions|SmartTelevisions"/>
    <x v="1"/>
    <n v="47990"/>
    <n v="79990"/>
    <x v="2"/>
    <n v="0.4"/>
    <s v="31-40%"/>
    <s v="No"/>
    <x v="4"/>
    <n v="1376"/>
    <n v="5.6760000000000002"/>
    <s v="No"/>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x v="283"/>
    <x v="203"/>
    <s v="Electronics|HomeTheater,TV&amp;Video|Accessories|RemoteControls"/>
    <x v="1"/>
    <n v="215"/>
    <n v="499"/>
    <x v="0"/>
    <n v="0.56999999999999995"/>
    <s v="51-60%"/>
    <s v="Yes"/>
    <x v="12"/>
    <n v="121"/>
    <n v="3.621"/>
    <s v="Yes"/>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284"/>
    <x v="88"/>
    <s v="Computers&amp;Accessories|Accessories&amp;Peripherals|Cables&amp;Accessories|Cables|USBCables"/>
    <x v="0"/>
    <n v="99"/>
    <n v="800"/>
    <x v="1"/>
    <n v="0.88"/>
    <s v="81-90%"/>
    <s v="Yes"/>
    <x v="2"/>
    <n v="1075"/>
    <n v="4.9749999999999996"/>
    <s v="No"/>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x v="285"/>
    <x v="204"/>
    <s v="Electronics|HomeTheater,TV&amp;Video|Televisions|SmartTelevisions"/>
    <x v="1"/>
    <n v="18999"/>
    <n v="35000"/>
    <x v="2"/>
    <n v="0.46"/>
    <s v="41-50%"/>
    <s v="No"/>
    <x v="1"/>
    <n v="1001"/>
    <n v="5.0009999999999994"/>
    <s v="No"/>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x v="286"/>
    <x v="205"/>
    <s v="Computers&amp;Accessories|Accessories&amp;Peripherals|Cables&amp;Accessories|Cables|USBCables"/>
    <x v="0"/>
    <n v="249"/>
    <n v="999"/>
    <x v="0"/>
    <n v="0.75"/>
    <s v="71-80%"/>
    <s v="Yes"/>
    <x v="4"/>
    <n v="112"/>
    <n v="4.4119999999999999"/>
    <s v="Yes"/>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287"/>
    <x v="117"/>
    <s v="Electronics|HomeTheater,TV&amp;Video|Televisions|StandardTelevisions"/>
    <x v="1"/>
    <n v="7999"/>
    <n v="15999"/>
    <x v="2"/>
    <n v="0.5"/>
    <s v="41-50%"/>
    <s v="Yes"/>
    <x v="11"/>
    <n v="3022"/>
    <n v="6.8219999999999992"/>
    <s v="No"/>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x v="288"/>
    <x v="142"/>
    <s v="Computers&amp;Accessories|Accessories&amp;Peripherals|Cables&amp;Accessories|Cables|USBCables"/>
    <x v="0"/>
    <n v="649"/>
    <n v="1600"/>
    <x v="2"/>
    <n v="0.59"/>
    <s v="51-60%"/>
    <s v="Yes"/>
    <x v="4"/>
    <n v="5451"/>
    <n v="9.7509999999999994"/>
    <s v="No"/>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x v="79"/>
    <x v="65"/>
    <s v="Electronics|HomeTheater,TV&amp;Video|Accessories|RemoteControls"/>
    <x v="1"/>
    <n v="1289"/>
    <n v="2499"/>
    <x v="2"/>
    <n v="0.48"/>
    <s v="41-50%"/>
    <s v="No"/>
    <x v="8"/>
    <n v="73"/>
    <n v="3.3729999999999998"/>
    <s v="Yes"/>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x v="289"/>
    <x v="206"/>
    <s v="Electronics|HomeTheater,TV&amp;Video|Accessories|Cables|HDMICables"/>
    <x v="1"/>
    <n v="609"/>
    <n v="1500"/>
    <x v="2"/>
    <n v="0.59"/>
    <s v="51-60%"/>
    <s v="Yes"/>
    <x v="6"/>
    <n v="1029"/>
    <n v="5.5289999999999999"/>
    <s v="No"/>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90"/>
    <x v="207"/>
    <s v="Electronics|HomeTheater,TV&amp;Video|Televisions|SmartTelevisions"/>
    <x v="1"/>
    <n v="32990"/>
    <n v="54990"/>
    <x v="2"/>
    <n v="0.4"/>
    <s v="31-40%"/>
    <s v="No"/>
    <x v="3"/>
    <n v="1555"/>
    <n v="5.6549999999999994"/>
    <s v="No"/>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x v="291"/>
    <x v="208"/>
    <s v="Electronics|HomeTheater,TV&amp;Video|Accessories|Cables|HDMICables"/>
    <x v="1"/>
    <n v="599"/>
    <n v="1999"/>
    <x v="2"/>
    <n v="0.7"/>
    <s v="61-70%"/>
    <s v="Yes"/>
    <x v="0"/>
    <n v="47"/>
    <n v="4.2469999999999999"/>
    <s v="Yes"/>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x v="292"/>
    <x v="54"/>
    <s v="Computers&amp;Accessories|Accessories&amp;Peripherals|Cables&amp;Accessories|Cables|USBCables"/>
    <x v="0"/>
    <n v="349"/>
    <n v="899"/>
    <x v="0"/>
    <n v="0.61"/>
    <s v="61-70%"/>
    <s v="Yes"/>
    <x v="3"/>
    <n v="14896"/>
    <n v="18.996000000000002"/>
    <s v="No"/>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93"/>
    <x v="209"/>
    <s v="Electronics|HomeTheater,TV&amp;Video|Televisions|SmartTelevisions"/>
    <x v="1"/>
    <n v="29999"/>
    <n v="50999"/>
    <x v="2"/>
    <n v="0.41"/>
    <s v="41-50%"/>
    <s v="No"/>
    <x v="5"/>
    <n v="1712"/>
    <n v="6.1120000000000001"/>
    <s v="No"/>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x v="243"/>
    <x v="179"/>
    <s v="Electronics|HomeTheater,TV&amp;Video|Accessories|RemoteControls"/>
    <x v="1"/>
    <n v="199"/>
    <n v="399"/>
    <x v="1"/>
    <n v="0.5"/>
    <s v="41-50%"/>
    <s v="Yes"/>
    <x v="0"/>
    <n v="1335"/>
    <n v="5.5350000000000001"/>
    <s v="No"/>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x v="294"/>
    <x v="210"/>
    <s v="Electronics|HomeTheater,TV&amp;Video|Accessories|RemoteControls"/>
    <x v="1"/>
    <n v="349"/>
    <n v="699"/>
    <x v="0"/>
    <n v="0.5"/>
    <s v="41-50%"/>
    <s v="Yes"/>
    <x v="2"/>
    <n v="214"/>
    <n v="4.1139999999999999"/>
    <s v="Yes"/>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95"/>
    <x v="211"/>
    <s v="Electronics|HomeTheater,TV&amp;Video|Accessories|TVMounts,Stands&amp;Turntables|TVWall&amp;CeilingMounts"/>
    <x v="1"/>
    <n v="1850"/>
    <n v="4500"/>
    <x v="2"/>
    <n v="0.59"/>
    <s v="51-60%"/>
    <s v="Yes"/>
    <x v="1"/>
    <n v="184"/>
    <n v="4.1840000000000002"/>
    <s v="Yes"/>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96"/>
    <x v="212"/>
    <s v="Electronics|HomeTheater,TV&amp;Video|Projectors"/>
    <x v="1"/>
    <n v="13990"/>
    <n v="28900"/>
    <x v="2"/>
    <n v="0.52"/>
    <s v="51-60%"/>
    <s v="Yes"/>
    <x v="6"/>
    <n v="7"/>
    <n v="4.5069999999999997"/>
    <s v="Yes"/>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x v="297"/>
    <x v="213"/>
    <s v="Computers&amp;Accessories|Accessories&amp;Peripherals|Cables&amp;Accessories|Cables|USBCables"/>
    <x v="0"/>
    <n v="129"/>
    <n v="449"/>
    <x v="1"/>
    <n v="0.71"/>
    <s v="71-80%"/>
    <s v="Yes"/>
    <x v="7"/>
    <n v="41"/>
    <n v="3.7410000000000001"/>
    <s v="Ye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x v="298"/>
    <x v="21"/>
    <s v="Electronics|HomeTheater,TV&amp;Video|Accessories|Cables|HDMICables"/>
    <x v="1"/>
    <n v="379"/>
    <n v="999"/>
    <x v="0"/>
    <n v="0.62"/>
    <s v="61-70%"/>
    <s v="Yes"/>
    <x v="0"/>
    <n v="12153"/>
    <n v="16.353000000000002"/>
    <s v="No"/>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x v="299"/>
    <x v="214"/>
    <s v="Electronics|HomeTheater,TV&amp;Video|Accessories|Cables|HDMICables"/>
    <x v="1"/>
    <n v="185"/>
    <n v="499"/>
    <x v="1"/>
    <n v="0.63"/>
    <s v="61-70%"/>
    <s v="Yes"/>
    <x v="0"/>
    <n v="25"/>
    <n v="4.2250000000000005"/>
    <s v="Yes"/>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x v="300"/>
    <x v="215"/>
    <s v="Computers&amp;Accessories|NetworkingDevices|NetworkAdapters|WirelessUSBAdapters"/>
    <x v="0"/>
    <n v="218"/>
    <n v="999"/>
    <x v="0"/>
    <n v="0.78"/>
    <s v="71-80%"/>
    <s v="Yes"/>
    <x v="0"/>
    <n v="163"/>
    <n v="4.3630000000000004"/>
    <s v="Ye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x v="301"/>
    <x v="216"/>
    <s v="Computers&amp;Accessories|Accessories&amp;Peripherals|Cables&amp;Accessories|Cables|USBCables"/>
    <x v="0"/>
    <n v="199"/>
    <n v="999"/>
    <x v="1"/>
    <n v="0.8"/>
    <s v="71-80%"/>
    <s v="Yes"/>
    <x v="4"/>
    <n v="87"/>
    <n v="4.3869999999999996"/>
    <s v="Yes"/>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x v="302"/>
    <x v="217"/>
    <s v="Electronics|HomeTheater,TV&amp;Video|Accessories|Cables|HDMICables"/>
    <x v="1"/>
    <n v="499"/>
    <n v="900"/>
    <x v="0"/>
    <n v="0.45"/>
    <s v="41-50%"/>
    <s v="No"/>
    <x v="5"/>
    <n v="2165"/>
    <n v="6.5650000000000004"/>
    <s v="No"/>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303"/>
    <x v="218"/>
    <s v="Electronics|HomeTheater,TV&amp;Video|Televisions|SmartTelevisions"/>
    <x v="1"/>
    <n v="26999"/>
    <n v="42999"/>
    <x v="2"/>
    <n v="0.37"/>
    <s v="31-40%"/>
    <s v="No"/>
    <x v="0"/>
    <n v="1510"/>
    <n v="5.71"/>
    <s v="No"/>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x v="304"/>
    <x v="219"/>
    <s v="Electronics|HomeTheater,TV&amp;Video|Accessories|TVMounts,Stands&amp;Turntables|TVWall&amp;CeilingMounts"/>
    <x v="1"/>
    <n v="893"/>
    <n v="1052"/>
    <x v="2"/>
    <n v="0.15"/>
    <s v="11-20%"/>
    <s v="No"/>
    <x v="4"/>
    <n v="106"/>
    <n v="4.4059999999999997"/>
    <s v="Yes"/>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x v="305"/>
    <x v="220"/>
    <s v="Electronics|HomeTheater,TV&amp;Video|Televisions|SmartTelevisions"/>
    <x v="1"/>
    <n v="10990"/>
    <n v="19990"/>
    <x v="2"/>
    <n v="0.45"/>
    <s v="41-50%"/>
    <s v="No"/>
    <x v="7"/>
    <n v="129"/>
    <n v="3.8290000000000002"/>
    <s v="Yes"/>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306"/>
    <x v="221"/>
    <s v="Computers&amp;Accessories|Accessories&amp;Peripherals|Cables&amp;Accessories|Cables|USBCables"/>
    <x v="0"/>
    <n v="379"/>
    <n v="1099"/>
    <x v="0"/>
    <n v="0.66"/>
    <s v="61-70%"/>
    <s v="Yes"/>
    <x v="4"/>
    <n v="3049"/>
    <n v="7.3490000000000002"/>
    <s v="No"/>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x v="307"/>
    <x v="13"/>
    <s v="Electronics|HomeTheater,TV&amp;Video|Televisions|SmartTelevisions"/>
    <x v="1"/>
    <n v="16999"/>
    <n v="25999"/>
    <x v="2"/>
    <n v="0.35"/>
    <s v="31-40%"/>
    <s v="No"/>
    <x v="0"/>
    <n v="32840"/>
    <n v="37.040000000000006"/>
    <s v="No"/>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x v="308"/>
    <x v="222"/>
    <s v="Electronics|HomeTheater,TV&amp;Video|Accessories|Cables|HDMICables"/>
    <x v="1"/>
    <n v="699"/>
    <n v="1899"/>
    <x v="2"/>
    <n v="0.63"/>
    <s v="61-70%"/>
    <s v="Yes"/>
    <x v="5"/>
    <n v="390"/>
    <n v="4.79"/>
    <s v="Yes"/>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309"/>
    <x v="223"/>
    <s v="Electronics|HomeTheater,TV&amp;Video|Accessories|3DGlasses"/>
    <x v="1"/>
    <n v="2699"/>
    <n v="3500"/>
    <x v="2"/>
    <n v="0.23"/>
    <s v="21-30%"/>
    <s v="No"/>
    <x v="12"/>
    <n v="621"/>
    <n v="4.1210000000000004"/>
    <s v="Yes"/>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310"/>
    <x v="199"/>
    <s v="Computers&amp;Accessories|Accessories&amp;Peripherals|Cables&amp;Accessories|Cables|USBCables"/>
    <x v="0"/>
    <n v="129"/>
    <n v="599"/>
    <x v="1"/>
    <n v="0.78"/>
    <s v="71-80%"/>
    <s v="Yes"/>
    <x v="3"/>
    <n v="265"/>
    <n v="4.3649999999999993"/>
    <s v="Yes"/>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x v="311"/>
    <x v="224"/>
    <s v="Computers&amp;Accessories|Accessories&amp;Peripherals|Cables&amp;Accessories|Cables|USBCables"/>
    <x v="0"/>
    <n v="389"/>
    <n v="999"/>
    <x v="0"/>
    <n v="0.61"/>
    <s v="61-70%"/>
    <s v="Yes"/>
    <x v="4"/>
    <n v="838"/>
    <n v="5.1379999999999999"/>
    <s v="Yes"/>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x v="312"/>
    <x v="225"/>
    <s v="Electronics|HomeTheater,TV&amp;Video|Accessories|RemoteControls"/>
    <x v="1"/>
    <n v="246"/>
    <n v="600"/>
    <x v="0"/>
    <n v="0.59"/>
    <s v="51-60%"/>
    <s v="Yes"/>
    <x v="0"/>
    <n v="143"/>
    <n v="4.343"/>
    <s v="Ye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313"/>
    <x v="226"/>
    <s v="Computers&amp;Accessories|Accessories&amp;Peripherals|Cables&amp;Accessories|Cables|USBCables"/>
    <x v="0"/>
    <n v="299"/>
    <n v="799"/>
    <x v="0"/>
    <n v="0.63"/>
    <s v="61-70%"/>
    <s v="Yes"/>
    <x v="1"/>
    <n v="151"/>
    <n v="4.1509999999999998"/>
    <s v="Ye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x v="314"/>
    <x v="227"/>
    <s v="Electronics|HomeTheater,TV&amp;Video|Accessories|RemoteControls"/>
    <x v="1"/>
    <n v="247"/>
    <n v="399"/>
    <x v="0"/>
    <n v="0.38"/>
    <s v="31-40%"/>
    <s v="No"/>
    <x v="2"/>
    <n v="200"/>
    <n v="4.0999999999999996"/>
    <s v="Yes"/>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x v="315"/>
    <x v="228"/>
    <s v="Electronics|HomeTheater,TV&amp;Video|Accessories|RemoteControls"/>
    <x v="1"/>
    <n v="1369"/>
    <n v="2999"/>
    <x v="2"/>
    <n v="0.54"/>
    <s v="51-60%"/>
    <s v="Yes"/>
    <x v="8"/>
    <n v="227"/>
    <n v="3.5269999999999997"/>
    <s v="Yes"/>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x v="316"/>
    <x v="229"/>
    <s v="Electronics|HomeTheater,TV&amp;Video|Accessories|RemoteControls"/>
    <x v="1"/>
    <n v="199"/>
    <n v="499"/>
    <x v="1"/>
    <n v="0.6"/>
    <s v="51-60%"/>
    <s v="Yes"/>
    <x v="11"/>
    <n v="538"/>
    <n v="4.3380000000000001"/>
    <s v="Yes"/>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x v="317"/>
    <x v="230"/>
    <s v="Electronics|HomeTheater,TV&amp;Video|Accessories|Cables|HDMICables"/>
    <x v="1"/>
    <n v="299"/>
    <n v="599"/>
    <x v="0"/>
    <n v="0.5"/>
    <s v="41-50%"/>
    <s v="Yes"/>
    <x v="1"/>
    <n v="171"/>
    <n v="4.1710000000000003"/>
    <s v="Yes"/>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318"/>
    <x v="13"/>
    <s v="Electronics|HomeTheater,TV&amp;Video|Televisions|SmartTelevisions"/>
    <x v="1"/>
    <n v="14999"/>
    <n v="14999"/>
    <x v="2"/>
    <n v="0"/>
    <s v="0-10%"/>
    <s v="No"/>
    <x v="4"/>
    <n v="27508"/>
    <n v="31.808"/>
    <s v="No"/>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x v="319"/>
    <x v="151"/>
    <s v="Computers&amp;Accessories|Accessories&amp;Peripherals|Cables&amp;Accessories|Cables|USBCables"/>
    <x v="0"/>
    <n v="299"/>
    <n v="699"/>
    <x v="0"/>
    <n v="0.56999999999999995"/>
    <s v="51-60%"/>
    <s v="Yes"/>
    <x v="2"/>
    <n v="1454"/>
    <n v="5.3540000000000001"/>
    <s v="No"/>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x v="320"/>
    <x v="231"/>
    <s v="Electronics|HomeTheater,TV&amp;Video|Televisions|SmartTelevisions"/>
    <x v="1"/>
    <n v="24990"/>
    <n v="51990"/>
    <x v="2"/>
    <n v="0.52"/>
    <s v="51-60%"/>
    <s v="Yes"/>
    <x v="0"/>
    <n v="2951"/>
    <n v="7.1509999999999998"/>
    <s v="No"/>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95JPKPH3"/>
    <x v="321"/>
    <x v="232"/>
    <s v="Electronics|HomeTheater,TV&amp;Video|Televisions|SmartTelevisions"/>
    <x v="1"/>
    <n v="61999"/>
    <n v="69999"/>
    <x v="2"/>
    <n v="0.11"/>
    <s v="11-20%"/>
    <s v="No"/>
    <x v="3"/>
    <n v="6753"/>
    <n v="10.853"/>
    <s v="No"/>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x v="322"/>
    <x v="233"/>
    <s v="Electronics|HomeTheater,TV&amp;Video|Televisions|SmartTelevisions"/>
    <x v="1"/>
    <n v="24499"/>
    <n v="50000"/>
    <x v="2"/>
    <n v="0.51"/>
    <s v="51-60%"/>
    <s v="Yes"/>
    <x v="2"/>
    <n v="3518"/>
    <n v="7.4179999999999993"/>
    <s v="No"/>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323"/>
    <x v="117"/>
    <s v="Electronics|HomeTheater,TV&amp;Video|Televisions|SmartTelevisions"/>
    <x v="1"/>
    <n v="10499"/>
    <n v="19499"/>
    <x v="2"/>
    <n v="0.46"/>
    <s v="41-50%"/>
    <s v="No"/>
    <x v="0"/>
    <n v="1510"/>
    <n v="5.71"/>
    <s v="No"/>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x v="324"/>
    <x v="234"/>
    <s v="Computers&amp;Accessories|Accessories&amp;Peripherals|Cables&amp;Accessories|Cables|USBCables"/>
    <x v="0"/>
    <n v="349"/>
    <n v="999"/>
    <x v="0"/>
    <n v="0.65"/>
    <s v="61-70%"/>
    <s v="Yes"/>
    <x v="4"/>
    <n v="838"/>
    <n v="5.1379999999999999"/>
    <s v="Yes"/>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x v="325"/>
    <x v="235"/>
    <s v="Electronics|HomeTheater,TV&amp;Video|Accessories|RemoteControls"/>
    <x v="1"/>
    <n v="197"/>
    <n v="499"/>
    <x v="1"/>
    <n v="0.61"/>
    <s v="61-70%"/>
    <s v="Yes"/>
    <x v="11"/>
    <n v="136"/>
    <n v="3.9359999999999999"/>
    <s v="Ye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326"/>
    <x v="197"/>
    <s v="Electronics|HomeTheater,TV&amp;Video|SatelliteEquipment|SatelliteReceivers"/>
    <x v="1"/>
    <n v="1299"/>
    <n v="2499"/>
    <x v="2"/>
    <n v="0.48"/>
    <s v="41-50%"/>
    <s v="No"/>
    <x v="4"/>
    <n v="301"/>
    <n v="4.601"/>
    <s v="Ye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x v="327"/>
    <x v="236"/>
    <s v="Computers&amp;Accessories|Accessories&amp;Peripherals|Cables&amp;Accessories|Cables|USBCables"/>
    <x v="0"/>
    <n v="1519"/>
    <n v="1899"/>
    <x v="2"/>
    <n v="0.2"/>
    <s v="11-20%"/>
    <s v="No"/>
    <x v="5"/>
    <n v="19763"/>
    <n v="24.163000000000004"/>
    <s v="No"/>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x v="328"/>
    <x v="237"/>
    <s v="Electronics|HomeTheater,TV&amp;Video|Televisions|SmartTelevisions"/>
    <x v="1"/>
    <n v="46999"/>
    <n v="69999"/>
    <x v="2"/>
    <n v="0.33"/>
    <s v="31-40%"/>
    <s v="No"/>
    <x v="4"/>
    <n v="21252"/>
    <n v="25.552"/>
    <s v="No"/>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x v="329"/>
    <x v="238"/>
    <s v="Computers&amp;Accessories|Accessories&amp;Peripherals|Cables&amp;Accessories|Cables|USBCables"/>
    <x v="0"/>
    <n v="299"/>
    <n v="799"/>
    <x v="0"/>
    <n v="0.63"/>
    <s v="61-70%"/>
    <s v="Yes"/>
    <x v="4"/>
    <n v="1902"/>
    <n v="6.202"/>
    <s v="No"/>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x v="330"/>
    <x v="239"/>
    <s v="Electronics|WearableTechnology|SmartWatches"/>
    <x v="1"/>
    <n v="1799"/>
    <n v="19999"/>
    <x v="2"/>
    <n v="0.91"/>
    <s v="91-100%"/>
    <s v="Yes"/>
    <x v="0"/>
    <n v="13937"/>
    <n v="18.137"/>
    <s v="No"/>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331"/>
    <x v="240"/>
    <s v="Electronics|WearableTechnology|SmartWatches"/>
    <x v="1"/>
    <n v="1998"/>
    <n v="9999"/>
    <x v="2"/>
    <n v="0.8"/>
    <s v="71-80%"/>
    <s v="Yes"/>
    <x v="4"/>
    <n v="27696"/>
    <n v="31.996000000000002"/>
    <s v="No"/>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332"/>
    <x v="241"/>
    <s v="Electronics|WearableTechnology|SmartWatches"/>
    <x v="1"/>
    <n v="1999"/>
    <n v="7990"/>
    <x v="2"/>
    <n v="0.75"/>
    <s v="71-80%"/>
    <s v="Yes"/>
    <x v="11"/>
    <n v="17831"/>
    <n v="21.631"/>
    <s v="No"/>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x v="333"/>
    <x v="242"/>
    <s v="Electronics|Mobiles&amp;Accessories|MobileAccessories|Chargers|PowerBanks"/>
    <x v="1"/>
    <n v="2049"/>
    <n v="2199"/>
    <x v="2"/>
    <n v="7.0000000000000007E-2"/>
    <s v="0-10%"/>
    <s v="No"/>
    <x v="4"/>
    <n v="178912"/>
    <n v="183.21200000000002"/>
    <s v="No"/>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334"/>
    <x v="243"/>
    <s v="Electronics|Mobiles&amp;Accessories|Smartphones&amp;BasicMobiles|Smartphones"/>
    <x v="1"/>
    <n v="6499"/>
    <n v="8999"/>
    <x v="2"/>
    <n v="0.28000000000000003"/>
    <s v="21-30%"/>
    <s v="No"/>
    <x v="1"/>
    <n v="7807"/>
    <n v="11.807"/>
    <s v="No"/>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x v="335"/>
    <x v="244"/>
    <s v="Electronics|Mobiles&amp;Accessories|Smartphones&amp;BasicMobiles|Smartphones"/>
    <x v="1"/>
    <n v="28999"/>
    <n v="28999"/>
    <x v="2"/>
    <n v="0"/>
    <s v="0-10%"/>
    <s v="No"/>
    <x v="4"/>
    <n v="17415"/>
    <n v="21.715"/>
    <s v="No"/>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336"/>
    <x v="244"/>
    <s v="Electronics|Mobiles&amp;Accessories|Smartphones&amp;BasicMobiles|Smartphones"/>
    <x v="1"/>
    <n v="28999"/>
    <n v="28999"/>
    <x v="2"/>
    <n v="0"/>
    <s v="0-10%"/>
    <s v="No"/>
    <x v="4"/>
    <n v="17415"/>
    <n v="21.715"/>
    <s v="No"/>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x v="337"/>
    <x v="245"/>
    <s v="Electronics|Mobiles&amp;Accessories|Smartphones&amp;BasicMobiles|Smartphones"/>
    <x v="1"/>
    <n v="6499"/>
    <n v="8999"/>
    <x v="2"/>
    <n v="0.28000000000000003"/>
    <s v="21-30%"/>
    <s v="No"/>
    <x v="1"/>
    <n v="7807"/>
    <n v="11.807"/>
    <s v="No"/>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338"/>
    <x v="243"/>
    <s v="Electronics|Mobiles&amp;Accessories|Smartphones&amp;BasicMobiles|Smartphones"/>
    <x v="1"/>
    <n v="6499"/>
    <n v="8999"/>
    <x v="2"/>
    <n v="0.28000000000000003"/>
    <s v="21-30%"/>
    <s v="No"/>
    <x v="1"/>
    <n v="7807"/>
    <n v="11.807"/>
    <s v="No"/>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x v="339"/>
    <x v="246"/>
    <s v="Electronics|Accessories|MemoryCards|MicroSD"/>
    <x v="1"/>
    <n v="569"/>
    <n v="1000"/>
    <x v="2"/>
    <n v="0.43"/>
    <s v="41-50%"/>
    <s v="No"/>
    <x v="5"/>
    <n v="67259"/>
    <n v="71.659000000000006"/>
    <s v="No"/>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x v="340"/>
    <x v="247"/>
    <s v="Electronics|WearableTechnology|SmartWatches"/>
    <x v="1"/>
    <n v="1898"/>
    <n v="4999"/>
    <x v="2"/>
    <n v="0.62"/>
    <s v="61-70%"/>
    <s v="Yes"/>
    <x v="3"/>
    <n v="10689"/>
    <n v="14.789"/>
    <s v="No"/>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x v="341"/>
    <x v="248"/>
    <s v="Electronics|Mobiles&amp;Accessories|Smartphones&amp;BasicMobiles|BasicMobiles"/>
    <x v="1"/>
    <n v="1299"/>
    <n v="1599"/>
    <x v="2"/>
    <n v="0.19"/>
    <s v="11-20%"/>
    <s v="No"/>
    <x v="1"/>
    <n v="128311"/>
    <n v="132.31100000000001"/>
    <s v="No"/>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x v="342"/>
    <x v="249"/>
    <s v="Electronics|WearableTechnology|SmartWatches"/>
    <x v="1"/>
    <n v="1499"/>
    <n v="6990"/>
    <x v="2"/>
    <n v="0.79"/>
    <s v="71-80%"/>
    <s v="Yes"/>
    <x v="2"/>
    <n v="21796"/>
    <n v="25.695999999999998"/>
    <s v="No"/>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x v="343"/>
    <x v="250"/>
    <s v="Electronics|Headphones,Earbuds&amp;Accessories|Headphones|In-Ear"/>
    <x v="1"/>
    <n v="599"/>
    <n v="999"/>
    <x v="2"/>
    <n v="0.4"/>
    <s v="31-40%"/>
    <s v="No"/>
    <x v="3"/>
    <n v="192590"/>
    <n v="196.69"/>
    <s v="No"/>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x v="344"/>
    <x v="251"/>
    <s v="Electronics|Mobiles&amp;Accessories|Smartphones&amp;BasicMobiles|Smartphones"/>
    <x v="1"/>
    <n v="9499"/>
    <n v="11999"/>
    <x v="2"/>
    <n v="0.21"/>
    <s v="21-30%"/>
    <s v="No"/>
    <x v="0"/>
    <n v="284"/>
    <n v="4.484"/>
    <s v="Ye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x v="345"/>
    <x v="252"/>
    <s v="Electronics|Headphones,Earbuds&amp;Accessories|Headphones|In-Ear"/>
    <x v="1"/>
    <n v="599"/>
    <n v="2499"/>
    <x v="2"/>
    <n v="0.76"/>
    <s v="71-80%"/>
    <s v="Yes"/>
    <x v="2"/>
    <n v="58162"/>
    <n v="62.061999999999998"/>
    <s v="No"/>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x v="346"/>
    <x v="253"/>
    <s v="Electronics|Mobiles&amp;Accessories|Smartphones&amp;BasicMobiles|Smartphones"/>
    <x v="1"/>
    <n v="8999"/>
    <n v="11999"/>
    <x v="2"/>
    <n v="0.25"/>
    <s v="21-30%"/>
    <s v="No"/>
    <x v="1"/>
    <n v="12796"/>
    <n v="16.795999999999999"/>
    <s v="No"/>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x v="347"/>
    <x v="254"/>
    <s v="Electronics|Mobiles&amp;Accessories|MobileAccessories|Chargers|AutomobileChargers"/>
    <x v="1"/>
    <n v="349"/>
    <n v="1299"/>
    <x v="0"/>
    <n v="0.73"/>
    <s v="71-80%"/>
    <s v="Yes"/>
    <x v="1"/>
    <n v="14282"/>
    <n v="18.282"/>
    <s v="No"/>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348"/>
    <x v="255"/>
    <s v="Electronics|Headphones,Earbuds&amp;Accessories|Headphones|In-Ear"/>
    <x v="1"/>
    <n v="349"/>
    <n v="999"/>
    <x v="0"/>
    <n v="0.65"/>
    <s v="61-70%"/>
    <s v="Yes"/>
    <x v="3"/>
    <n v="363713"/>
    <n v="367.81300000000005"/>
    <s v="No"/>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x v="349"/>
    <x v="246"/>
    <s v="Electronics|Accessories|MemoryCards|MicroSD"/>
    <x v="1"/>
    <n v="959"/>
    <n v="1800"/>
    <x v="2"/>
    <n v="0.47"/>
    <s v="41-50%"/>
    <s v="No"/>
    <x v="5"/>
    <n v="67259"/>
    <n v="71.659000000000006"/>
    <s v="No"/>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x v="350"/>
    <x v="251"/>
    <s v="Electronics|Mobiles&amp;Accessories|Smartphones&amp;BasicMobiles|Smartphones"/>
    <x v="1"/>
    <n v="9499"/>
    <n v="11999"/>
    <x v="2"/>
    <n v="0.21"/>
    <s v="21-30%"/>
    <s v="No"/>
    <x v="0"/>
    <n v="284"/>
    <n v="4.484"/>
    <s v="Ye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x v="351"/>
    <x v="256"/>
    <s v="Electronics|Mobiles&amp;Accessories|MobileAccessories|Chargers|PowerBanks"/>
    <x v="1"/>
    <n v="1499"/>
    <n v="2499"/>
    <x v="2"/>
    <n v="0.4"/>
    <s v="31-40%"/>
    <s v="No"/>
    <x v="4"/>
    <n v="15970"/>
    <n v="20.27"/>
    <s v="No"/>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352"/>
    <x v="257"/>
    <s v="Electronics|Mobiles&amp;Accessories|MobileAccessories|Chargers|PowerBanks"/>
    <x v="1"/>
    <n v="1149"/>
    <n v="2199"/>
    <x v="2"/>
    <n v="0.48"/>
    <s v="41-50%"/>
    <s v="No"/>
    <x v="4"/>
    <n v="178912"/>
    <n v="183.21200000000002"/>
    <s v="No"/>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53"/>
    <x v="258"/>
    <s v="Electronics|Mobiles&amp;Accessories|MobileAccessories|AutomobileAccessories|Cradles"/>
    <x v="1"/>
    <n v="349"/>
    <n v="999"/>
    <x v="0"/>
    <n v="0.65"/>
    <s v="61-70%"/>
    <s v="Yes"/>
    <x v="2"/>
    <n v="46399"/>
    <n v="50.298999999999999"/>
    <s v="No"/>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x v="354"/>
    <x v="259"/>
    <s v="Electronics|Mobiles&amp;Accessories|MobileAccessories|Chargers|WallChargers"/>
    <x v="1"/>
    <n v="1219"/>
    <n v="1699"/>
    <x v="2"/>
    <n v="0.28000000000000003"/>
    <s v="21-30%"/>
    <s v="No"/>
    <x v="5"/>
    <n v="8891"/>
    <n v="13.291"/>
    <s v="No"/>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55"/>
    <x v="260"/>
    <s v="Electronics|WearableTechnology|SmartWatches"/>
    <x v="1"/>
    <n v="1599"/>
    <n v="3999"/>
    <x v="2"/>
    <n v="0.6"/>
    <s v="51-60%"/>
    <s v="Yes"/>
    <x v="1"/>
    <n v="30254"/>
    <n v="34.254000000000005"/>
    <s v="No"/>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x v="356"/>
    <x v="261"/>
    <s v="Electronics|WearableTechnology|SmartWatches"/>
    <x v="1"/>
    <n v="1499"/>
    <n v="7999"/>
    <x v="2"/>
    <n v="0.81"/>
    <s v="81-90%"/>
    <s v="Yes"/>
    <x v="0"/>
    <n v="22636"/>
    <n v="26.835999999999999"/>
    <s v="No"/>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x v="357"/>
    <x v="262"/>
    <s v="Electronics|Mobiles&amp;Accessories|Smartphones&amp;BasicMobiles|Smartphones"/>
    <x v="1"/>
    <n v="18499"/>
    <n v="25999"/>
    <x v="2"/>
    <n v="0.28999999999999998"/>
    <s v="21-30%"/>
    <s v="No"/>
    <x v="3"/>
    <n v="22318"/>
    <n v="26.417999999999999"/>
    <s v="No"/>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58"/>
    <x v="263"/>
    <s v="Electronics|Accessories|MemoryCards|MicroSD"/>
    <x v="1"/>
    <n v="369"/>
    <n v="700"/>
    <x v="0"/>
    <n v="0.47"/>
    <s v="41-50%"/>
    <s v="No"/>
    <x v="5"/>
    <n v="67259"/>
    <n v="71.659000000000006"/>
    <s v="No"/>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x v="359"/>
    <x v="264"/>
    <s v="Electronics|Mobiles&amp;Accessories|Smartphones&amp;BasicMobiles|Smartphones"/>
    <x v="1"/>
    <n v="12999"/>
    <n v="17999"/>
    <x v="2"/>
    <n v="0.28000000000000003"/>
    <s v="21-30%"/>
    <s v="No"/>
    <x v="3"/>
    <n v="18998"/>
    <n v="23.097999999999999"/>
    <s v="No"/>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x v="330"/>
    <x v="239"/>
    <s v="Electronics|WearableTechnology|SmartWatches"/>
    <x v="1"/>
    <n v="1799"/>
    <n v="19999"/>
    <x v="2"/>
    <n v="0.91"/>
    <s v="91-100%"/>
    <s v="Yes"/>
    <x v="0"/>
    <n v="13937"/>
    <n v="18.137"/>
    <s v="No"/>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x v="360"/>
    <x v="265"/>
    <s v="Electronics|WearableTechnology|SmartWatches"/>
    <x v="1"/>
    <n v="2199"/>
    <n v="9999"/>
    <x v="2"/>
    <n v="0.78"/>
    <s v="71-80%"/>
    <s v="Yes"/>
    <x v="0"/>
    <n v="29471"/>
    <n v="33.670999999999999"/>
    <s v="No"/>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61"/>
    <x v="262"/>
    <s v="Electronics|Mobiles&amp;Accessories|Smartphones&amp;BasicMobiles|Smartphones"/>
    <x v="1"/>
    <n v="16999"/>
    <n v="24999"/>
    <x v="2"/>
    <n v="0.32"/>
    <s v="31-40%"/>
    <s v="No"/>
    <x v="3"/>
    <n v="22318"/>
    <n v="26.417999999999999"/>
    <s v="No"/>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62"/>
    <x v="266"/>
    <s v="Electronics|Mobiles&amp;Accessories|Smartphones&amp;BasicMobiles|Smartphones"/>
    <x v="1"/>
    <n v="16499"/>
    <n v="20999"/>
    <x v="2"/>
    <n v="0.21"/>
    <s v="21-30%"/>
    <s v="No"/>
    <x v="1"/>
    <n v="21350"/>
    <n v="25.35"/>
    <s v="No"/>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x v="330"/>
    <x v="239"/>
    <s v="Electronics|WearableTechnology|SmartWatches"/>
    <x v="1"/>
    <n v="1799"/>
    <n v="19999"/>
    <x v="2"/>
    <n v="0.91"/>
    <s v="91-100%"/>
    <s v="Yes"/>
    <x v="0"/>
    <n v="13937"/>
    <n v="18.137"/>
    <s v="No"/>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9GFPVD9Y"/>
    <x v="363"/>
    <x v="267"/>
    <s v="Electronics|Mobiles&amp;Accessories|Smartphones&amp;BasicMobiles|Smartphones"/>
    <x v="1"/>
    <n v="8499"/>
    <n v="10999"/>
    <x v="2"/>
    <n v="0.23"/>
    <s v="21-30%"/>
    <s v="No"/>
    <x v="3"/>
    <n v="313836"/>
    <n v="317.93600000000004"/>
    <s v="No"/>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364"/>
    <x v="268"/>
    <s v="Electronics|Mobiles&amp;Accessories|Smartphones&amp;BasicMobiles|Smartphones"/>
    <x v="1"/>
    <n v="6499"/>
    <n v="8499"/>
    <x v="2"/>
    <n v="0.24"/>
    <s v="21-30%"/>
    <s v="No"/>
    <x v="3"/>
    <n v="313836"/>
    <n v="317.93600000000004"/>
    <s v="N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x v="330"/>
    <x v="239"/>
    <s v="Electronics|WearableTechnology|SmartWatches"/>
    <x v="1"/>
    <n v="1799"/>
    <n v="19999"/>
    <x v="2"/>
    <n v="0.91"/>
    <s v="91-100%"/>
    <s v="Yes"/>
    <x v="0"/>
    <n v="13937"/>
    <n v="18.137"/>
    <s v="No"/>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x v="365"/>
    <x v="269"/>
    <s v="Electronics|Mobiles&amp;Accessories|Smartphones&amp;BasicMobiles|Smartphones"/>
    <x v="1"/>
    <n v="8999"/>
    <n v="11999"/>
    <x v="2"/>
    <n v="0.25"/>
    <s v="21-30%"/>
    <s v="No"/>
    <x v="1"/>
    <n v="12796"/>
    <n v="16.795999999999999"/>
    <s v="No"/>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x v="366"/>
    <x v="270"/>
    <s v="Electronics|Mobiles&amp;Accessories|MobileAccessories|Cables&amp;Adapters|OTGAdapters"/>
    <x v="1"/>
    <n v="139"/>
    <n v="495"/>
    <x v="1"/>
    <n v="0.72"/>
    <s v="71-80%"/>
    <s v="Yes"/>
    <x v="4"/>
    <n v="14185"/>
    <n v="18.484999999999999"/>
    <s v="No"/>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x v="367"/>
    <x v="271"/>
    <s v="Electronics|WearableTechnology|SmartWatches"/>
    <x v="1"/>
    <n v="3999"/>
    <n v="16999"/>
    <x v="2"/>
    <n v="0.76"/>
    <s v="71-80%"/>
    <s v="Yes"/>
    <x v="4"/>
    <n v="17159"/>
    <n v="21.459"/>
    <s v="No"/>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68"/>
    <x v="272"/>
    <s v="Electronics|WearableTechnology|SmartWatches"/>
    <x v="1"/>
    <n v="2998"/>
    <n v="5999"/>
    <x v="2"/>
    <n v="0.5"/>
    <s v="41-50%"/>
    <s v="Yes"/>
    <x v="3"/>
    <n v="5179"/>
    <n v="9.2789999999999999"/>
    <s v="No"/>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7WJV6P1R"/>
    <x v="369"/>
    <x v="273"/>
    <s v="Electronics|Mobiles&amp;Accessories|Smartphones&amp;BasicMobiles|Smartphones"/>
    <x v="1"/>
    <n v="15499"/>
    <n v="18999"/>
    <x v="2"/>
    <n v="0.18"/>
    <s v="11-20%"/>
    <s v="No"/>
    <x v="3"/>
    <n v="19252"/>
    <n v="23.351999999999997"/>
    <s v="No"/>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BF54LXW6"/>
    <x v="330"/>
    <x v="239"/>
    <s v="Electronics|WearableTechnology|SmartWatches"/>
    <x v="1"/>
    <n v="1799"/>
    <n v="19999"/>
    <x v="2"/>
    <n v="0.91"/>
    <s v="91-100%"/>
    <s v="Yes"/>
    <x v="0"/>
    <n v="13937"/>
    <n v="18.137"/>
    <s v="No"/>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x v="370"/>
    <x v="274"/>
    <s v="Electronics|Mobiles&amp;Accessories|Smartphones&amp;BasicMobiles|Smartphones"/>
    <x v="1"/>
    <n v="8999"/>
    <n v="11999"/>
    <x v="2"/>
    <n v="0.25"/>
    <s v="21-30%"/>
    <s v="No"/>
    <x v="1"/>
    <n v="12796"/>
    <n v="16.795999999999999"/>
    <s v="No"/>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x v="371"/>
    <x v="275"/>
    <s v="Electronics|Mobiles&amp;Accessories|MobileAccessories|Chargers|AutomobileChargers"/>
    <x v="1"/>
    <n v="873"/>
    <n v="1699"/>
    <x v="2"/>
    <n v="0.49"/>
    <s v="41-50%"/>
    <s v="No"/>
    <x v="5"/>
    <n v="1680"/>
    <n v="6.08"/>
    <s v="No"/>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x v="372"/>
    <x v="276"/>
    <s v="Electronics|Mobiles&amp;Accessories|Smartphones&amp;BasicMobiles|Smartphones"/>
    <x v="1"/>
    <n v="12999"/>
    <n v="15999"/>
    <x v="2"/>
    <n v="0.19"/>
    <s v="11-20%"/>
    <s v="No"/>
    <x v="0"/>
    <n v="13246"/>
    <n v="17.446000000000002"/>
    <s v="No"/>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73"/>
    <x v="277"/>
    <s v="Electronics|Mobiles&amp;Accessories|MobileAccessories|Photo&amp;VideoAccessories|Tripods"/>
    <x v="1"/>
    <n v="539"/>
    <n v="1599"/>
    <x v="2"/>
    <n v="0.66"/>
    <s v="61-70%"/>
    <s v="Yes"/>
    <x v="11"/>
    <n v="14648"/>
    <n v="18.448"/>
    <s v="No"/>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x v="331"/>
    <x v="240"/>
    <s v="Electronics|WearableTechnology|SmartWatches"/>
    <x v="1"/>
    <n v="1999"/>
    <n v="9999"/>
    <x v="2"/>
    <n v="0.8"/>
    <s v="71-80%"/>
    <s v="Yes"/>
    <x v="4"/>
    <n v="27696"/>
    <n v="31.996000000000002"/>
    <s v="No"/>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x v="374"/>
    <x v="278"/>
    <s v="Electronics|Mobiles&amp;Accessories|Smartphones&amp;BasicMobiles|Smartphones"/>
    <x v="1"/>
    <n v="15490"/>
    <n v="20990"/>
    <x v="2"/>
    <n v="0.26"/>
    <s v="21-30%"/>
    <s v="No"/>
    <x v="0"/>
    <n v="32916"/>
    <n v="37.116"/>
    <s v="No"/>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x v="375"/>
    <x v="279"/>
    <s v="Electronics|Mobiles&amp;Accessories|Smartphones&amp;BasicMobiles|Smartphones"/>
    <x v="1"/>
    <n v="19999"/>
    <n v="24999"/>
    <x v="2"/>
    <n v="0.2"/>
    <s v="11-20%"/>
    <s v="No"/>
    <x v="2"/>
    <n v="25824"/>
    <n v="29.724"/>
    <s v="No"/>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x v="376"/>
    <x v="280"/>
    <s v="Electronics|Mobiles&amp;Accessories|MobileAccessories|Chargers|WallChargers"/>
    <x v="1"/>
    <n v="1075"/>
    <n v="1699"/>
    <x v="2"/>
    <n v="0.37"/>
    <s v="31-40%"/>
    <s v="No"/>
    <x v="5"/>
    <n v="7462"/>
    <n v="11.862"/>
    <s v="No"/>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x v="377"/>
    <x v="281"/>
    <s v="Electronics|Headphones,Earbuds&amp;Accessories|Headphones|In-Ear"/>
    <x v="1"/>
    <n v="399"/>
    <n v="699"/>
    <x v="0"/>
    <n v="0.43"/>
    <s v="41-50%"/>
    <s v="No"/>
    <x v="1"/>
    <n v="37817"/>
    <n v="41.817"/>
    <s v="No"/>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x v="378"/>
    <x v="260"/>
    <s v="Electronics|WearableTechnology|SmartWatches"/>
    <x v="1"/>
    <n v="1999"/>
    <n v="3990"/>
    <x v="2"/>
    <n v="0.5"/>
    <s v="41-50%"/>
    <s v="Yes"/>
    <x v="1"/>
    <n v="30254"/>
    <n v="34.254000000000005"/>
    <s v="No"/>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x v="379"/>
    <x v="241"/>
    <s v="Electronics|WearableTechnology|SmartWatches"/>
    <x v="1"/>
    <n v="1999"/>
    <n v="7990"/>
    <x v="2"/>
    <n v="0.75"/>
    <s v="71-80%"/>
    <s v="Yes"/>
    <x v="11"/>
    <n v="17831"/>
    <n v="21.631"/>
    <s v="No"/>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7WDKLDRX"/>
    <x v="380"/>
    <x v="282"/>
    <s v="Electronics|Mobiles&amp;Accessories|Smartphones&amp;BasicMobiles|Smartphones"/>
    <x v="1"/>
    <n v="28999"/>
    <n v="34999"/>
    <x v="2"/>
    <n v="0.17"/>
    <s v="11-20%"/>
    <s v="No"/>
    <x v="5"/>
    <n v="20311"/>
    <n v="24.710999999999999"/>
    <s v="No"/>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81"/>
    <x v="283"/>
    <s v="Electronics|WearableTechnology|SmartWatches"/>
    <x v="1"/>
    <n v="2299"/>
    <n v="7990"/>
    <x v="2"/>
    <n v="0.71"/>
    <s v="71-80%"/>
    <s v="Yes"/>
    <x v="0"/>
    <n v="69622"/>
    <n v="73.822000000000003"/>
    <s v="No"/>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x v="382"/>
    <x v="284"/>
    <s v="Electronics|Mobiles&amp;Accessories|MobileAccessories|Photo&amp;VideoAccessories|SelfieSticks"/>
    <x v="1"/>
    <n v="399"/>
    <n v="1999"/>
    <x v="0"/>
    <n v="0.8"/>
    <s v="71-80%"/>
    <s v="Yes"/>
    <x v="1"/>
    <n v="3382"/>
    <n v="7.3819999999999997"/>
    <s v="No"/>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x v="383"/>
    <x v="285"/>
    <s v="Electronics|Accessories|MemoryCards|MicroSD"/>
    <x v="1"/>
    <n v="1149"/>
    <n v="3999"/>
    <x v="2"/>
    <n v="0.71"/>
    <s v="71-80%"/>
    <s v="Yes"/>
    <x v="4"/>
    <n v="140036"/>
    <n v="144.33600000000001"/>
    <s v="No"/>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x v="384"/>
    <x v="286"/>
    <s v="Electronics|Mobiles&amp;Accessories|MobileAccessories|Chargers|WallChargers"/>
    <x v="1"/>
    <n v="529"/>
    <n v="1499"/>
    <x v="2"/>
    <n v="0.65"/>
    <s v="61-70%"/>
    <s v="Yes"/>
    <x v="3"/>
    <n v="8599"/>
    <n v="12.699"/>
    <s v="No"/>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x v="385"/>
    <x v="264"/>
    <s v="Electronics|Mobiles&amp;Accessories|Smartphones&amp;BasicMobiles|Smartphones"/>
    <x v="1"/>
    <n v="13999"/>
    <n v="19499"/>
    <x v="2"/>
    <n v="0.28000000000000003"/>
    <s v="21-30%"/>
    <s v="No"/>
    <x v="3"/>
    <n v="18998"/>
    <n v="23.097999999999999"/>
    <s v="No"/>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386"/>
    <x v="255"/>
    <s v="Electronics|Headphones,Earbuds&amp;Accessories|Headphones|In-Ear"/>
    <x v="1"/>
    <n v="379"/>
    <n v="999"/>
    <x v="0"/>
    <n v="0.62"/>
    <s v="61-70%"/>
    <s v="Yes"/>
    <x v="3"/>
    <n v="363713"/>
    <n v="367.81300000000005"/>
    <s v="No"/>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x v="387"/>
    <x v="287"/>
    <s v="Electronics|Mobiles&amp;Accessories|Smartphones&amp;BasicMobiles|Smartphones"/>
    <x v="1"/>
    <n v="13999"/>
    <n v="19999"/>
    <x v="2"/>
    <n v="0.3"/>
    <s v="21-30%"/>
    <s v="No"/>
    <x v="3"/>
    <n v="19252"/>
    <n v="23.351999999999997"/>
    <s v="No"/>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x v="388"/>
    <x v="288"/>
    <s v="Electronics|WearableTechnology|SmartWatches"/>
    <x v="1"/>
    <n v="3999"/>
    <n v="9999"/>
    <x v="2"/>
    <n v="0.6"/>
    <s v="51-60%"/>
    <s v="Yes"/>
    <x v="5"/>
    <n v="73"/>
    <n v="4.4730000000000008"/>
    <s v="Yes"/>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7GXHC691"/>
    <x v="389"/>
    <x v="289"/>
    <s v="Electronics|Mobiles&amp;Accessories|MobileAccessories|Stands"/>
    <x v="1"/>
    <n v="99"/>
    <n v="499"/>
    <x v="1"/>
    <n v="0.8"/>
    <s v="71-80%"/>
    <s v="Yes"/>
    <x v="4"/>
    <n v="42641"/>
    <n v="46.940999999999995"/>
    <s v="No"/>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90"/>
    <x v="290"/>
    <s v="Electronics|Headphones,Earbuds&amp;Accessories|Headphones|In-Ear"/>
    <x v="1"/>
    <n v="4790"/>
    <n v="15990"/>
    <x v="2"/>
    <n v="0.7"/>
    <s v="61-70%"/>
    <s v="Yes"/>
    <x v="1"/>
    <n v="4390"/>
    <n v="8.39"/>
    <s v="No"/>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391"/>
    <x v="244"/>
    <s v="Electronics|Mobiles&amp;Accessories|Smartphones&amp;BasicMobiles|Smartphones"/>
    <x v="1"/>
    <n v="33999"/>
    <n v="33999"/>
    <x v="2"/>
    <n v="0"/>
    <s v="0-10%"/>
    <s v="No"/>
    <x v="4"/>
    <n v="17415"/>
    <n v="21.715"/>
    <s v="No"/>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x v="392"/>
    <x v="291"/>
    <s v="Computers&amp;Accessories|Accessories&amp;Peripherals|Cables&amp;Accessories|CableConnectionProtectors"/>
    <x v="0"/>
    <n v="99"/>
    <n v="999"/>
    <x v="1"/>
    <n v="0.9"/>
    <s v="81-90%"/>
    <s v="Yes"/>
    <x v="1"/>
    <n v="1396"/>
    <n v="5.3959999999999999"/>
    <s v="No"/>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x v="393"/>
    <x v="292"/>
    <s v="Electronics|Headphones,Earbuds&amp;Accessories|Headphones|In-Ear"/>
    <x v="1"/>
    <n v="299"/>
    <n v="1900"/>
    <x v="0"/>
    <n v="0.84"/>
    <s v="81-90%"/>
    <s v="Yes"/>
    <x v="9"/>
    <n v="18202"/>
    <n v="21.802000000000003"/>
    <s v="No"/>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x v="394"/>
    <x v="264"/>
    <s v="Electronics|Mobiles&amp;Accessories|Smartphones&amp;BasicMobiles|Smartphones"/>
    <x v="1"/>
    <n v="10999"/>
    <n v="14999"/>
    <x v="2"/>
    <n v="0.27"/>
    <s v="21-30%"/>
    <s v="No"/>
    <x v="3"/>
    <n v="18998"/>
    <n v="23.097999999999999"/>
    <s v="No"/>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95"/>
    <x v="293"/>
    <s v="Electronics|Mobiles&amp;Accessories|Smartphones&amp;BasicMobiles|Smartphones"/>
    <x v="1"/>
    <n v="34999"/>
    <n v="38999"/>
    <x v="2"/>
    <n v="0.1"/>
    <s v="0-10%"/>
    <s v="No"/>
    <x v="0"/>
    <n v="11029"/>
    <n v="15.228999999999999"/>
    <s v="No"/>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x v="361"/>
    <x v="262"/>
    <s v="Electronics|Mobiles&amp;Accessories|Smartphones&amp;BasicMobiles|Smartphones"/>
    <x v="1"/>
    <n v="16999"/>
    <n v="24999"/>
    <x v="2"/>
    <n v="0.32"/>
    <s v="31-40%"/>
    <s v="No"/>
    <x v="3"/>
    <n v="22318"/>
    <n v="26.417999999999999"/>
    <s v="No"/>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x v="396"/>
    <x v="294"/>
    <s v="Electronics|Mobiles&amp;Accessories|MobileAccessories|Stands"/>
    <x v="1"/>
    <n v="199"/>
    <n v="499"/>
    <x v="1"/>
    <n v="0.6"/>
    <s v="51-60%"/>
    <s v="Yes"/>
    <x v="3"/>
    <n v="1786"/>
    <n v="5.8859999999999992"/>
    <s v="No"/>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x v="397"/>
    <x v="295"/>
    <s v="Electronics|Mobiles&amp;Accessories|MobileAccessories|Chargers|PowerBanks"/>
    <x v="1"/>
    <n v="999"/>
    <n v="1599"/>
    <x v="2"/>
    <n v="0.38"/>
    <s v="31-40%"/>
    <s v="No"/>
    <x v="1"/>
    <n v="7222"/>
    <n v="11.222000000000001"/>
    <s v="No"/>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x v="398"/>
    <x v="248"/>
    <s v="Electronics|Mobiles&amp;Accessories|Smartphones&amp;BasicMobiles|BasicMobiles"/>
    <x v="1"/>
    <n v="1299"/>
    <n v="1599"/>
    <x v="2"/>
    <n v="0.19"/>
    <s v="11-20%"/>
    <s v="No"/>
    <x v="1"/>
    <n v="128311"/>
    <n v="132.31100000000001"/>
    <s v="No"/>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x v="399"/>
    <x v="296"/>
    <s v="Electronics|Headphones,Earbuds&amp;Accessories|Headphones|In-Ear"/>
    <x v="1"/>
    <n v="599"/>
    <n v="1800"/>
    <x v="2"/>
    <n v="0.67"/>
    <s v="61-70%"/>
    <s v="Yes"/>
    <x v="12"/>
    <n v="83996"/>
    <n v="87.495999999999995"/>
    <s v="No"/>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x v="400"/>
    <x v="285"/>
    <s v="Electronics|Accessories|MemoryCards|MicroSD"/>
    <x v="1"/>
    <n v="599"/>
    <n v="1899"/>
    <x v="2"/>
    <n v="0.68"/>
    <s v="61-70%"/>
    <s v="Yes"/>
    <x v="4"/>
    <n v="140036"/>
    <n v="144.33600000000001"/>
    <s v="No"/>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x v="401"/>
    <x v="297"/>
    <s v="Electronics|Mobiles&amp;Accessories|MobileAccessories|Chargers|PowerBanks"/>
    <x v="1"/>
    <n v="1799"/>
    <n v="2499"/>
    <x v="2"/>
    <n v="0.28000000000000003"/>
    <s v="21-30%"/>
    <s v="No"/>
    <x v="3"/>
    <n v="18678"/>
    <n v="22.777999999999999"/>
    <s v="No"/>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B4F52B5X"/>
    <x v="402"/>
    <x v="264"/>
    <s v="Electronics|Mobiles&amp;Accessories|Smartphones&amp;BasicMobiles|Smartphones"/>
    <x v="1"/>
    <n v="10999"/>
    <n v="14999"/>
    <x v="2"/>
    <n v="0.27"/>
    <s v="21-30%"/>
    <s v="No"/>
    <x v="3"/>
    <n v="18998"/>
    <n v="23.097999999999999"/>
    <s v="No"/>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x v="403"/>
    <x v="283"/>
    <s v="Electronics|WearableTechnology|SmartWatches"/>
    <x v="1"/>
    <n v="2999"/>
    <n v="7990"/>
    <x v="2"/>
    <n v="0.62"/>
    <s v="61-70%"/>
    <s v="Yes"/>
    <x v="3"/>
    <n v="48449"/>
    <n v="52.548999999999999"/>
    <s v="No"/>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x v="404"/>
    <x v="241"/>
    <s v="Electronics|WearableTechnology|SmartWatches"/>
    <x v="1"/>
    <n v="1999"/>
    <n v="7990"/>
    <x v="2"/>
    <n v="0.75"/>
    <s v="71-80%"/>
    <s v="Yes"/>
    <x v="11"/>
    <n v="17831"/>
    <n v="21.631"/>
    <s v="No"/>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9XBJ1CTN"/>
    <x v="405"/>
    <x v="298"/>
    <s v="Electronics|Mobiles&amp;Accessories|MobileAccessories|Chargers|WallChargers"/>
    <x v="1"/>
    <n v="649"/>
    <n v="999"/>
    <x v="2"/>
    <n v="0.35"/>
    <s v="31-40%"/>
    <s v="No"/>
    <x v="0"/>
    <n v="1315"/>
    <n v="5.5150000000000006"/>
    <s v="No"/>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x v="385"/>
    <x v="264"/>
    <s v="Electronics|Mobiles&amp;Accessories|Smartphones&amp;BasicMobiles|Smartphones"/>
    <x v="1"/>
    <n v="13999"/>
    <n v="19499"/>
    <x v="2"/>
    <n v="0.28000000000000003"/>
    <s v="21-30%"/>
    <s v="No"/>
    <x v="3"/>
    <n v="18998"/>
    <n v="23.097999999999999"/>
    <s v="No"/>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x v="406"/>
    <x v="299"/>
    <s v="Electronics|Mobiles&amp;Accessories|MobileAccessories|D√©cor"/>
    <x v="1"/>
    <n v="119"/>
    <n v="299"/>
    <x v="1"/>
    <n v="0.6"/>
    <s v="51-60%"/>
    <s v="Yes"/>
    <x v="3"/>
    <n v="5999"/>
    <n v="10.099"/>
    <s v="No"/>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407"/>
    <x v="279"/>
    <s v="Electronics|Mobiles&amp;Accessories|Smartphones&amp;BasicMobiles|Smartphones"/>
    <x v="1"/>
    <n v="12999"/>
    <n v="17999"/>
    <x v="2"/>
    <n v="0.28000000000000003"/>
    <s v="21-30%"/>
    <s v="No"/>
    <x v="3"/>
    <n v="50772"/>
    <n v="54.872"/>
    <s v="No"/>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9T2WRLJJ"/>
    <x v="408"/>
    <x v="279"/>
    <s v="Electronics|Mobiles&amp;Accessories|Smartphones&amp;BasicMobiles|Smartphones"/>
    <x v="1"/>
    <n v="20999"/>
    <n v="26999"/>
    <x v="2"/>
    <n v="0.22"/>
    <s v="21-30%"/>
    <s v="No"/>
    <x v="2"/>
    <n v="25824"/>
    <n v="29.724"/>
    <s v="No"/>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x v="409"/>
    <x v="300"/>
    <s v="Electronics|Mobiles&amp;Accessories|MobileAccessories|Chargers|WallChargers"/>
    <x v="1"/>
    <n v="249"/>
    <n v="649"/>
    <x v="0"/>
    <n v="0.62"/>
    <s v="61-70%"/>
    <s v="Yes"/>
    <x v="1"/>
    <n v="14404"/>
    <n v="18.404"/>
    <s v="No"/>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x v="410"/>
    <x v="301"/>
    <s v="Electronics|Mobiles&amp;Accessories|MobileAccessories|Chargers|WallChargers"/>
    <x v="1"/>
    <n v="99"/>
    <n v="171"/>
    <x v="1"/>
    <n v="0.42"/>
    <s v="41-50%"/>
    <s v="No"/>
    <x v="6"/>
    <n v="11339"/>
    <n v="15.839"/>
    <s v="No"/>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x v="411"/>
    <x v="302"/>
    <s v="Electronics|Mobiles&amp;Accessories|MobileAccessories|AutomobileAccessories|Cradles"/>
    <x v="1"/>
    <n v="489"/>
    <n v="1999"/>
    <x v="0"/>
    <n v="0.76"/>
    <s v="71-80%"/>
    <s v="Yes"/>
    <x v="1"/>
    <n v="3626"/>
    <n v="7.6259999999999994"/>
    <s v="No"/>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412"/>
    <x v="303"/>
    <s v="Electronics|Accessories|MemoryCards|MicroSD"/>
    <x v="1"/>
    <n v="369"/>
    <n v="1600"/>
    <x v="0"/>
    <n v="0.77"/>
    <s v="71-80%"/>
    <s v="Yes"/>
    <x v="1"/>
    <n v="32625"/>
    <n v="36.625"/>
    <s v="No"/>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x v="413"/>
    <x v="287"/>
    <s v="Electronics|Mobiles&amp;Accessories|Smartphones&amp;BasicMobiles|Smartphones"/>
    <x v="1"/>
    <n v="15499"/>
    <n v="20999"/>
    <x v="2"/>
    <n v="0.26"/>
    <s v="21-30%"/>
    <s v="No"/>
    <x v="3"/>
    <n v="19252"/>
    <n v="23.351999999999997"/>
    <s v="No"/>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414"/>
    <x v="273"/>
    <s v="Electronics|Mobiles&amp;Accessories|Smartphones&amp;BasicMobiles|Smartphones"/>
    <x v="1"/>
    <n v="15499"/>
    <n v="18999"/>
    <x v="2"/>
    <n v="0.18"/>
    <s v="11-20%"/>
    <s v="No"/>
    <x v="3"/>
    <n v="19252"/>
    <n v="23.351999999999997"/>
    <s v="No"/>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x v="415"/>
    <x v="279"/>
    <s v="Electronics|Mobiles&amp;Accessories|Smartphones&amp;BasicMobiles|Smartphones"/>
    <x v="1"/>
    <n v="22999"/>
    <n v="28999"/>
    <x v="2"/>
    <n v="0.21"/>
    <s v="21-30%"/>
    <s v="No"/>
    <x v="2"/>
    <n v="25824"/>
    <n v="29.724"/>
    <s v="No"/>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x v="416"/>
    <x v="304"/>
    <s v="Electronics|Headphones,Earbuds&amp;Accessories|Headphones|In-Ear"/>
    <x v="1"/>
    <n v="599"/>
    <n v="1490"/>
    <x v="2"/>
    <n v="0.6"/>
    <s v="51-60%"/>
    <s v="Yes"/>
    <x v="3"/>
    <n v="161679"/>
    <n v="165.779"/>
    <s v="No"/>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x v="417"/>
    <x v="305"/>
    <s v="Electronics|Mobiles&amp;Accessories|MobileAccessories|Stands"/>
    <x v="1"/>
    <n v="134"/>
    <n v="699"/>
    <x v="1"/>
    <n v="0.81"/>
    <s v="81-90%"/>
    <s v="Yes"/>
    <x v="3"/>
    <n v="16685"/>
    <n v="20.784999999999997"/>
    <s v="No"/>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x v="418"/>
    <x v="306"/>
    <s v="Electronics|Mobiles&amp;Accessories|Smartphones&amp;BasicMobiles|Smartphones"/>
    <x v="1"/>
    <n v="7499"/>
    <n v="7999"/>
    <x v="2"/>
    <n v="0.06"/>
    <s v="0-10%"/>
    <s v="No"/>
    <x v="1"/>
    <n v="30907"/>
    <n v="34.906999999999996"/>
    <s v="No"/>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x v="419"/>
    <x v="307"/>
    <s v="Electronics|Mobiles&amp;Accessories|MobileAccessories|Chargers|PowerBanks"/>
    <x v="1"/>
    <n v="1149"/>
    <n v="2199"/>
    <x v="2"/>
    <n v="0.48"/>
    <s v="41-50%"/>
    <s v="No"/>
    <x v="4"/>
    <n v="178912"/>
    <n v="183.21200000000002"/>
    <s v="No"/>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420"/>
    <x v="308"/>
    <s v="Electronics|Mobiles&amp;Accessories|Smartphones&amp;BasicMobiles|BasicMobiles"/>
    <x v="1"/>
    <n v="1324"/>
    <n v="1699"/>
    <x v="2"/>
    <n v="0.22"/>
    <s v="21-30%"/>
    <s v="No"/>
    <x v="1"/>
    <n v="128311"/>
    <n v="132.31100000000001"/>
    <s v="No"/>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x v="421"/>
    <x v="287"/>
    <s v="Electronics|Mobiles&amp;Accessories|Smartphones&amp;BasicMobiles|Smartphones"/>
    <x v="1"/>
    <n v="13999"/>
    <n v="19999"/>
    <x v="2"/>
    <n v="0.3"/>
    <s v="21-30%"/>
    <s v="No"/>
    <x v="3"/>
    <n v="19252"/>
    <n v="23.351999999999997"/>
    <s v="No"/>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9MZCQYHZ"/>
    <x v="422"/>
    <x v="295"/>
    <s v="Electronics|Mobiles&amp;Accessories|MobileAccessories|Chargers|PowerBanks"/>
    <x v="1"/>
    <n v="999"/>
    <n v="1599"/>
    <x v="2"/>
    <n v="0.38"/>
    <s v="31-40%"/>
    <s v="No"/>
    <x v="1"/>
    <n v="7222"/>
    <n v="11.222000000000001"/>
    <s v="No"/>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x v="423"/>
    <x v="264"/>
    <s v="Electronics|Mobiles&amp;Accessories|Smartphones&amp;BasicMobiles|Smartphones"/>
    <x v="1"/>
    <n v="12999"/>
    <n v="17999"/>
    <x v="2"/>
    <n v="0.28000000000000003"/>
    <s v="21-30%"/>
    <s v="No"/>
    <x v="3"/>
    <n v="18998"/>
    <n v="23.097999999999999"/>
    <s v="No"/>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424"/>
    <x v="278"/>
    <s v="Electronics|Mobiles&amp;Accessories|Smartphones&amp;BasicMobiles|Smartphones"/>
    <x v="1"/>
    <n v="15490"/>
    <n v="20990"/>
    <x v="2"/>
    <n v="0.26"/>
    <s v="21-30%"/>
    <s v="No"/>
    <x v="0"/>
    <n v="32916"/>
    <n v="37.116"/>
    <s v="No"/>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x v="425"/>
    <x v="309"/>
    <s v="Electronics|Mobiles&amp;Accessories|MobileAccessories|Maintenance,Upkeep&amp;Repairs|ScreenProtectors"/>
    <x v="1"/>
    <n v="999"/>
    <n v="2899"/>
    <x v="2"/>
    <n v="0.66"/>
    <s v="61-70%"/>
    <s v="Yes"/>
    <x v="13"/>
    <n v="26603"/>
    <n v="31.203000000000003"/>
    <s v="No"/>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426"/>
    <x v="260"/>
    <s v="Electronics|WearableTechnology|SmartWatches"/>
    <x v="1"/>
    <n v="1599"/>
    <n v="4999"/>
    <x v="2"/>
    <n v="0.68"/>
    <s v="61-70%"/>
    <s v="Yes"/>
    <x v="1"/>
    <n v="67950"/>
    <n v="71.95"/>
    <s v="No"/>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x v="427"/>
    <x v="308"/>
    <s v="Electronics|Mobiles&amp;Accessories|Smartphones&amp;BasicMobiles|BasicMobiles"/>
    <x v="1"/>
    <n v="1324"/>
    <n v="1699"/>
    <x v="2"/>
    <n v="0.22"/>
    <s v="21-30%"/>
    <s v="No"/>
    <x v="1"/>
    <n v="128311"/>
    <n v="132.31100000000001"/>
    <s v="No"/>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x v="428"/>
    <x v="310"/>
    <s v="Electronics|Mobiles&amp;Accessories|Smartphones&amp;BasicMobiles|Smartphones"/>
    <x v="1"/>
    <n v="20999"/>
    <n v="29990"/>
    <x v="2"/>
    <n v="0.3"/>
    <s v="21-30%"/>
    <s v="No"/>
    <x v="4"/>
    <n v="9499"/>
    <n v="13.798999999999999"/>
    <s v="No"/>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429"/>
    <x v="311"/>
    <s v="Electronics|Mobiles&amp;Accessories|MobileAccessories|Chargers|WallChargers"/>
    <x v="1"/>
    <n v="999"/>
    <n v="1999"/>
    <x v="2"/>
    <n v="0.5"/>
    <s v="41-50%"/>
    <s v="Yes"/>
    <x v="4"/>
    <n v="1777"/>
    <n v="6.077"/>
    <s v="No"/>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x v="430"/>
    <x v="312"/>
    <s v="Electronics|Mobiles&amp;Accessories|Smartphones&amp;BasicMobiles|Smartphones"/>
    <x v="1"/>
    <n v="12490"/>
    <n v="15990"/>
    <x v="2"/>
    <n v="0.22"/>
    <s v="21-30%"/>
    <s v="No"/>
    <x v="0"/>
    <n v="58506"/>
    <n v="62.706000000000003"/>
    <s v="No"/>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x v="431"/>
    <x v="266"/>
    <s v="Electronics|Mobiles&amp;Accessories|Smartphones&amp;BasicMobiles|Smartphones"/>
    <x v="1"/>
    <n v="17999"/>
    <n v="21990"/>
    <x v="2"/>
    <n v="0.18"/>
    <s v="11-20%"/>
    <s v="No"/>
    <x v="1"/>
    <n v="21350"/>
    <n v="25.35"/>
    <s v="No"/>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9JS562TP"/>
    <x v="432"/>
    <x v="313"/>
    <s v="Electronics|Mobiles&amp;Accessories|Smartphones&amp;BasicMobiles|BasicMobiles"/>
    <x v="1"/>
    <n v="1399"/>
    <n v="1630"/>
    <x v="2"/>
    <n v="0.14000000000000001"/>
    <s v="11-20%"/>
    <s v="No"/>
    <x v="1"/>
    <n v="9378"/>
    <n v="13.378"/>
    <s v="No"/>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V17S2BG"/>
    <x v="433"/>
    <x v="249"/>
    <s v="Electronics|WearableTechnology|SmartWatches"/>
    <x v="1"/>
    <n v="1499"/>
    <n v="6990"/>
    <x v="2"/>
    <n v="0.79"/>
    <s v="71-80%"/>
    <s v="Yes"/>
    <x v="2"/>
    <n v="21796"/>
    <n v="25.695999999999998"/>
    <s v="No"/>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x v="434"/>
    <x v="241"/>
    <s v="Electronics|WearableTechnology|SmartWatches"/>
    <x v="1"/>
    <n v="1999"/>
    <n v="7990"/>
    <x v="2"/>
    <n v="0.75"/>
    <s v="71-80%"/>
    <s v="Yes"/>
    <x v="11"/>
    <n v="17833"/>
    <n v="21.632999999999999"/>
    <s v="No"/>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x v="435"/>
    <x v="309"/>
    <s v="Electronics|Mobiles&amp;Accessories|MobileAccessories|Maintenance,Upkeep&amp;Repairs|ScreenProtectors"/>
    <x v="1"/>
    <n v="999"/>
    <n v="2899"/>
    <x v="2"/>
    <n v="0.66"/>
    <s v="61-70%"/>
    <s v="Yes"/>
    <x v="16"/>
    <n v="7779"/>
    <n v="12.478999999999999"/>
    <s v="No"/>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x v="436"/>
    <x v="314"/>
    <s v="Electronics|Mobiles&amp;Accessories|MobileAccessories|StylusPens"/>
    <x v="1"/>
    <n v="2099"/>
    <n v="5999"/>
    <x v="2"/>
    <n v="0.65"/>
    <s v="61-70%"/>
    <s v="Yes"/>
    <x v="4"/>
    <n v="17129"/>
    <n v="21.429000000000002"/>
    <s v="No"/>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x v="437"/>
    <x v="315"/>
    <s v="Electronics|Mobiles&amp;Accessories|MobileAccessories|Chargers|AutomobileChargers"/>
    <x v="1"/>
    <n v="337"/>
    <n v="699"/>
    <x v="0"/>
    <n v="0.52"/>
    <s v="51-60%"/>
    <s v="Yes"/>
    <x v="0"/>
    <n v="4969"/>
    <n v="9.1690000000000005"/>
    <s v="No"/>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438"/>
    <x v="316"/>
    <s v="Electronics|WearableTechnology|SmartWatches"/>
    <x v="1"/>
    <n v="2999"/>
    <n v="7990"/>
    <x v="2"/>
    <n v="0.62"/>
    <s v="61-70%"/>
    <s v="Yes"/>
    <x v="3"/>
    <n v="154"/>
    <n v="4.2539999999999996"/>
    <s v="Ye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x v="439"/>
    <x v="317"/>
    <s v="Electronics|WearableTechnology|SmartWatches"/>
    <x v="1"/>
    <n v="1299"/>
    <n v="5999"/>
    <x v="2"/>
    <n v="0.78"/>
    <s v="71-80%"/>
    <s v="Yes"/>
    <x v="8"/>
    <n v="4415"/>
    <n v="7.7149999999999999"/>
    <s v="No"/>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7WJWRNVK"/>
    <x v="440"/>
    <x v="266"/>
    <s v="Electronics|Mobiles&amp;Accessories|Smartphones&amp;BasicMobiles|Smartphones"/>
    <x v="1"/>
    <n v="16499"/>
    <n v="20990"/>
    <x v="2"/>
    <n v="0.21"/>
    <s v="21-30%"/>
    <s v="No"/>
    <x v="1"/>
    <n v="21350"/>
    <n v="25.35"/>
    <s v="No"/>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x v="441"/>
    <x v="318"/>
    <s v="Electronics|Headphones,Earbuds&amp;Accessories|Headphones|In-Ear"/>
    <x v="1"/>
    <n v="499"/>
    <n v="499"/>
    <x v="0"/>
    <n v="0"/>
    <s v="0-10%"/>
    <s v="No"/>
    <x v="0"/>
    <n v="31539"/>
    <n v="35.739000000000004"/>
    <s v="No"/>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B244R4KB"/>
    <x v="442"/>
    <x v="309"/>
    <s v="Electronics|Mobiles&amp;Accessories|MobileAccessories|Maintenance,Upkeep&amp;Repairs|ScreenProtectors"/>
    <x v="1"/>
    <n v="999"/>
    <n v="2899"/>
    <x v="2"/>
    <n v="0.66"/>
    <s v="61-70%"/>
    <s v="Yes"/>
    <x v="13"/>
    <n v="6129"/>
    <n v="10.728999999999999"/>
    <s v="No"/>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443"/>
    <x v="251"/>
    <s v="Electronics|Mobiles&amp;Accessories|Smartphones&amp;BasicMobiles|Smartphones"/>
    <x v="1"/>
    <n v="10499"/>
    <n v="13499"/>
    <x v="2"/>
    <n v="0.22"/>
    <s v="21-30%"/>
    <s v="No"/>
    <x v="0"/>
    <n v="284"/>
    <n v="4.484"/>
    <s v="Ye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92JHPL72"/>
    <x v="444"/>
    <x v="319"/>
    <s v="Electronics|Mobiles&amp;Accessories|MobileAccessories|Mounts|Bedstand&amp;DeskMounts"/>
    <x v="1"/>
    <n v="251"/>
    <n v="999"/>
    <x v="0"/>
    <n v="0.75"/>
    <s v="71-80%"/>
    <s v="Yes"/>
    <x v="7"/>
    <n v="3234"/>
    <n v="6.9340000000000002"/>
    <s v="No"/>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9GFM8CGS"/>
    <x v="445"/>
    <x v="268"/>
    <s v="Electronics|Mobiles&amp;Accessories|Smartphones&amp;BasicMobiles|Smartphones"/>
    <x v="1"/>
    <n v="6499"/>
    <n v="7999"/>
    <x v="2"/>
    <n v="0.19"/>
    <s v="11-20%"/>
    <s v="No"/>
    <x v="3"/>
    <n v="313832"/>
    <n v="317.93200000000002"/>
    <s v="N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x v="446"/>
    <x v="320"/>
    <s v="Electronics|WearableTechnology|SmartWatches"/>
    <x v="1"/>
    <n v="2999"/>
    <n v="9999"/>
    <x v="2"/>
    <n v="0.7"/>
    <s v="61-70%"/>
    <s v="Yes"/>
    <x v="0"/>
    <n v="20879"/>
    <n v="25.079000000000001"/>
    <s v="No"/>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447"/>
    <x v="321"/>
    <s v="Electronics|Mobiles&amp;Accessories|MobileAccessories|Cases&amp;Covers|BasicCases"/>
    <x v="1"/>
    <n v="279"/>
    <n v="1499"/>
    <x v="0"/>
    <n v="0.81"/>
    <s v="81-90%"/>
    <s v="Yes"/>
    <x v="0"/>
    <n v="2646"/>
    <n v="6.8460000000000001"/>
    <s v="No"/>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x v="448"/>
    <x v="322"/>
    <s v="Electronics|Mobiles&amp;Accessories|MobileAccessories|Stands"/>
    <x v="1"/>
    <n v="269"/>
    <n v="1499"/>
    <x v="0"/>
    <n v="0.82"/>
    <s v="81-90%"/>
    <s v="Yes"/>
    <x v="6"/>
    <n v="28978"/>
    <n v="33.478000000000002"/>
    <s v="No"/>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449"/>
    <x v="323"/>
    <s v="Electronics|Mobiles&amp;Accessories|Smartphones&amp;BasicMobiles|Smartphones"/>
    <x v="1"/>
    <n v="8999"/>
    <n v="13499"/>
    <x v="2"/>
    <n v="0.33"/>
    <s v="31-40%"/>
    <s v="No"/>
    <x v="11"/>
    <n v="3145"/>
    <n v="6.9450000000000003"/>
    <s v="No"/>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1DF26V7A"/>
    <x v="450"/>
    <x v="250"/>
    <s v="Electronics|Headphones,Earbuds&amp;Accessories|Headphones|In-Ear"/>
    <x v="1"/>
    <n v="599"/>
    <n v="1299"/>
    <x v="2"/>
    <n v="0.54"/>
    <s v="51-60%"/>
    <s v="Yes"/>
    <x v="3"/>
    <n v="192589"/>
    <n v="196.68899999999999"/>
    <s v="No"/>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x v="451"/>
    <x v="324"/>
    <s v="Electronics|Mobiles&amp;Accessories|MobileAccessories|StylusPens"/>
    <x v="1"/>
    <n v="349"/>
    <n v="999"/>
    <x v="0"/>
    <n v="0.65"/>
    <s v="61-70%"/>
    <s v="Yes"/>
    <x v="11"/>
    <n v="16557"/>
    <n v="20.356999999999999"/>
    <s v="No"/>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x v="385"/>
    <x v="264"/>
    <s v="Electronics|Mobiles&amp;Accessories|Smartphones&amp;BasicMobiles|Smartphones"/>
    <x v="1"/>
    <n v="13999"/>
    <n v="19499"/>
    <x v="2"/>
    <n v="0.28000000000000003"/>
    <s v="21-30%"/>
    <s v="No"/>
    <x v="3"/>
    <n v="18998"/>
    <n v="23.097999999999999"/>
    <s v="No"/>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x v="452"/>
    <x v="324"/>
    <s v="Electronics|Mobiles&amp;Accessories|MobileAccessories|StylusPens"/>
    <x v="1"/>
    <n v="349"/>
    <n v="999"/>
    <x v="0"/>
    <n v="0.65"/>
    <s v="61-70%"/>
    <s v="Yes"/>
    <x v="11"/>
    <n v="16557"/>
    <n v="20.356999999999999"/>
    <s v="No"/>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453"/>
    <x v="325"/>
    <s v="Electronics|Mobiles&amp;Accessories|MobileAccessories|Chargers|WallChargers"/>
    <x v="1"/>
    <n v="499"/>
    <n v="599"/>
    <x v="0"/>
    <n v="0.17"/>
    <s v="11-20%"/>
    <s v="No"/>
    <x v="0"/>
    <n v="21916"/>
    <n v="26.116"/>
    <s v="No"/>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x v="360"/>
    <x v="265"/>
    <s v="Electronics|WearableTechnology|SmartWatches"/>
    <x v="1"/>
    <n v="2199"/>
    <n v="9999"/>
    <x v="2"/>
    <n v="0.78"/>
    <s v="71-80%"/>
    <s v="Yes"/>
    <x v="0"/>
    <n v="29472"/>
    <n v="33.672000000000004"/>
    <s v="No"/>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x v="454"/>
    <x v="326"/>
    <s v="Electronics|Mobiles&amp;Accessories|MobileAccessories|D√©cor"/>
    <x v="1"/>
    <n v="95"/>
    <n v="499"/>
    <x v="1"/>
    <n v="0.81"/>
    <s v="81-90%"/>
    <s v="Yes"/>
    <x v="0"/>
    <n v="1949"/>
    <n v="6.149"/>
    <s v="No"/>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x v="455"/>
    <x v="67"/>
    <s v="Computers&amp;Accessories|Accessories&amp;Peripherals|Cables&amp;Accessories|Cables|USBCables"/>
    <x v="0"/>
    <n v="139"/>
    <n v="249"/>
    <x v="1"/>
    <n v="0.44"/>
    <s v="41-50%"/>
    <s v="No"/>
    <x v="1"/>
    <n v="9377"/>
    <n v="13.377000000000001"/>
    <s v="No"/>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x v="456"/>
    <x v="272"/>
    <s v="Electronics|WearableTechnology|SmartWatches"/>
    <x v="1"/>
    <n v="4499"/>
    <n v="7999"/>
    <x v="2"/>
    <n v="0.44"/>
    <s v="41-50%"/>
    <s v="No"/>
    <x v="12"/>
    <n v="37"/>
    <n v="3.5369999999999999"/>
    <s v="Yes"/>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x v="457"/>
    <x v="327"/>
    <s v="Electronics|Mobiles&amp;Accessories|MobileAccessories|Stands"/>
    <x v="1"/>
    <n v="89"/>
    <n v="599"/>
    <x v="1"/>
    <n v="0.85"/>
    <s v="81-90%"/>
    <s v="Yes"/>
    <x v="4"/>
    <n v="2351"/>
    <n v="6.6509999999999998"/>
    <s v="No"/>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x v="458"/>
    <x v="287"/>
    <s v="Electronics|Mobiles&amp;Accessories|Smartphones&amp;BasicMobiles|Smartphones"/>
    <x v="1"/>
    <n v="15499"/>
    <n v="20999"/>
    <x v="2"/>
    <n v="0.26"/>
    <s v="21-30%"/>
    <s v="No"/>
    <x v="3"/>
    <n v="19253"/>
    <n v="23.353000000000002"/>
    <s v="No"/>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x v="459"/>
    <x v="328"/>
    <s v="Electronics|Mobiles&amp;Accessories|Smartphones&amp;BasicMobiles|Smartphones"/>
    <x v="1"/>
    <n v="13999"/>
    <n v="15999"/>
    <x v="2"/>
    <n v="0.13"/>
    <s v="11-20%"/>
    <s v="No"/>
    <x v="2"/>
    <n v="2180"/>
    <n v="6.08"/>
    <s v="No"/>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x v="460"/>
    <x v="329"/>
    <s v="Electronics|WearableTechnology|SmartWatches"/>
    <x v="1"/>
    <n v="1999"/>
    <n v="4999"/>
    <x v="2"/>
    <n v="0.6"/>
    <s v="51-60%"/>
    <s v="Yes"/>
    <x v="2"/>
    <n v="7571"/>
    <n v="11.471"/>
    <s v="No"/>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x v="461"/>
    <x v="317"/>
    <s v="Electronics|WearableTechnology|SmartWatches"/>
    <x v="1"/>
    <n v="1399"/>
    <n v="5999"/>
    <x v="2"/>
    <n v="0.77"/>
    <s v="71-80%"/>
    <s v="Yes"/>
    <x v="8"/>
    <n v="4415"/>
    <n v="7.7149999999999999"/>
    <s v="No"/>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x v="462"/>
    <x v="330"/>
    <s v="Electronics|Mobiles&amp;Accessories|MobileAccessories|AutomobileAccessories|Cradles"/>
    <x v="1"/>
    <n v="599"/>
    <n v="999"/>
    <x v="2"/>
    <n v="0.4"/>
    <s v="31-40%"/>
    <s v="No"/>
    <x v="1"/>
    <n v="18654"/>
    <n v="22.654"/>
    <s v="No"/>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x v="463"/>
    <x v="331"/>
    <s v="Electronics|Mobiles&amp;Accessories|MobileAccessories|Chargers|WallChargers"/>
    <x v="1"/>
    <n v="199"/>
    <n v="1099"/>
    <x v="1"/>
    <n v="0.82"/>
    <s v="81-90%"/>
    <s v="Yes"/>
    <x v="1"/>
    <n v="3197"/>
    <n v="7.1970000000000001"/>
    <s v="No"/>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x v="464"/>
    <x v="332"/>
    <s v="Electronics|WearableTechnology|SmartWatches"/>
    <x v="1"/>
    <n v="1799"/>
    <n v="6990"/>
    <x v="2"/>
    <n v="0.74"/>
    <s v="71-80%"/>
    <s v="Yes"/>
    <x v="1"/>
    <n v="26880"/>
    <n v="30.88"/>
    <s v="No"/>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x v="465"/>
    <x v="249"/>
    <s v="Electronics|WearableTechnology|SmartWatches"/>
    <x v="1"/>
    <n v="1499"/>
    <n v="6990"/>
    <x v="2"/>
    <n v="0.79"/>
    <s v="71-80%"/>
    <s v="Yes"/>
    <x v="2"/>
    <n v="21796"/>
    <n v="25.695999999999998"/>
    <s v="No"/>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x v="466"/>
    <x v="310"/>
    <s v="Electronics|Mobiles&amp;Accessories|Smartphones&amp;BasicMobiles|Smartphones"/>
    <x v="1"/>
    <n v="20999"/>
    <n v="29990"/>
    <x v="2"/>
    <n v="0.3"/>
    <s v="21-30%"/>
    <s v="No"/>
    <x v="4"/>
    <n v="9499"/>
    <n v="13.798999999999999"/>
    <s v="No"/>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467"/>
    <x v="333"/>
    <s v="Electronics|Mobiles&amp;Accessories|Smartphones&amp;BasicMobiles|Smartphones"/>
    <x v="1"/>
    <n v="12999"/>
    <n v="13499"/>
    <x v="2"/>
    <n v="0.04"/>
    <s v="0-10%"/>
    <s v="No"/>
    <x v="3"/>
    <n v="56098"/>
    <n v="60.198"/>
    <s v="No"/>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468"/>
    <x v="334"/>
    <s v="Electronics|Mobiles&amp;Accessories|Smartphones&amp;BasicMobiles|Smartphones"/>
    <x v="1"/>
    <n v="16999"/>
    <n v="20999"/>
    <x v="2"/>
    <n v="0.19"/>
    <s v="11-20%"/>
    <s v="No"/>
    <x v="3"/>
    <n v="31822"/>
    <n v="35.921999999999997"/>
    <s v="No"/>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469"/>
    <x v="310"/>
    <s v="Electronics|Mobiles&amp;Accessories|Smartphones&amp;BasicMobiles|Smartphones"/>
    <x v="1"/>
    <n v="19999"/>
    <n v="27990"/>
    <x v="2"/>
    <n v="0.28999999999999998"/>
    <s v="21-30%"/>
    <s v="No"/>
    <x v="4"/>
    <n v="9499"/>
    <n v="13.798999999999999"/>
    <s v="No"/>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470"/>
    <x v="279"/>
    <s v="Electronics|Mobiles&amp;Accessories|Smartphones&amp;BasicMobiles|Smartphones"/>
    <x v="1"/>
    <n v="12999"/>
    <n v="18999"/>
    <x v="2"/>
    <n v="0.32"/>
    <s v="31-40%"/>
    <s v="No"/>
    <x v="3"/>
    <n v="50772"/>
    <n v="54.872"/>
    <s v="No"/>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471"/>
    <x v="335"/>
    <s v="Electronics|WearableTechnology|SmartWatches"/>
    <x v="1"/>
    <n v="2999"/>
    <n v="5999"/>
    <x v="2"/>
    <n v="0.5"/>
    <s v="41-50%"/>
    <s v="Yes"/>
    <x v="3"/>
    <n v="7148"/>
    <n v="11.247999999999999"/>
    <s v="No"/>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84DTMYWK"/>
    <x v="472"/>
    <x v="336"/>
    <s v="Electronics|Mobiles&amp;Accessories|MobileAccessories|Chargers|WallChargers"/>
    <x v="1"/>
    <n v="329"/>
    <n v="999"/>
    <x v="0"/>
    <n v="0.67"/>
    <s v="61-70%"/>
    <s v="Yes"/>
    <x v="0"/>
    <n v="3492"/>
    <n v="7.6920000000000002"/>
    <s v="No"/>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473"/>
    <x v="317"/>
    <s v="Electronics|WearableTechnology|SmartWatches"/>
    <x v="1"/>
    <n v="1299"/>
    <n v="5999"/>
    <x v="2"/>
    <n v="0.78"/>
    <s v="71-80%"/>
    <s v="Yes"/>
    <x v="8"/>
    <n v="4415"/>
    <n v="7.7149999999999999"/>
    <s v="No"/>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x v="474"/>
    <x v="246"/>
    <s v="Electronics|Accessories|MemoryCards|MicroSD"/>
    <x v="1"/>
    <n v="1989"/>
    <n v="3500"/>
    <x v="2"/>
    <n v="0.43"/>
    <s v="41-50%"/>
    <s v="No"/>
    <x v="5"/>
    <n v="67260"/>
    <n v="71.660000000000011"/>
    <s v="No"/>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x v="331"/>
    <x v="240"/>
    <s v="Electronics|WearableTechnology|SmartWatches"/>
    <x v="1"/>
    <n v="1999"/>
    <n v="9999"/>
    <x v="2"/>
    <n v="0.8"/>
    <s v="71-80%"/>
    <s v="Yes"/>
    <x v="4"/>
    <n v="27704"/>
    <n v="32.003999999999998"/>
    <s v="No"/>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x v="475"/>
    <x v="279"/>
    <s v="Electronics|Mobiles&amp;Accessories|Smartphones&amp;BasicMobiles|Smartphones"/>
    <x v="1"/>
    <n v="12999"/>
    <n v="18999"/>
    <x v="2"/>
    <n v="0.32"/>
    <s v="31-40%"/>
    <s v="No"/>
    <x v="3"/>
    <n v="50772"/>
    <n v="54.872"/>
    <s v="No"/>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476"/>
    <x v="272"/>
    <s v="Electronics|WearableTechnology|SmartWatches"/>
    <x v="1"/>
    <n v="1499"/>
    <n v="4999"/>
    <x v="2"/>
    <n v="0.7"/>
    <s v="61-70%"/>
    <s v="Yes"/>
    <x v="1"/>
    <n v="92588"/>
    <n v="96.587999999999994"/>
    <s v="No"/>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x v="477"/>
    <x v="334"/>
    <s v="Electronics|Mobiles&amp;Accessories|Smartphones&amp;BasicMobiles|Smartphones"/>
    <x v="1"/>
    <n v="16999"/>
    <n v="20999"/>
    <x v="2"/>
    <n v="0.19"/>
    <s v="11-20%"/>
    <s v="No"/>
    <x v="3"/>
    <n v="31822"/>
    <n v="35.921999999999997"/>
    <s v="No"/>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478"/>
    <x v="337"/>
    <s v="Electronics|WearableTechnology|SmartWatches"/>
    <x v="1"/>
    <n v="1999"/>
    <n v="8499"/>
    <x v="2"/>
    <n v="0.76"/>
    <s v="71-80%"/>
    <s v="Yes"/>
    <x v="4"/>
    <n v="240"/>
    <n v="4.54"/>
    <s v="Yes"/>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x v="479"/>
    <x v="338"/>
    <s v="Electronics|WearableTechnology|SmartWatches"/>
    <x v="1"/>
    <n v="4999"/>
    <n v="6999"/>
    <x v="2"/>
    <n v="0.28999999999999998"/>
    <s v="21-30%"/>
    <s v="No"/>
    <x v="11"/>
    <n v="758"/>
    <n v="4.5579999999999998"/>
    <s v="Yes"/>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B5GF6DQD"/>
    <x v="480"/>
    <x v="339"/>
    <s v="Electronics|WearableTechnology|SmartWatches"/>
    <x v="1"/>
    <n v="2499"/>
    <n v="5999"/>
    <x v="2"/>
    <n v="0.57999999999999996"/>
    <s v="51-60%"/>
    <s v="Yes"/>
    <x v="7"/>
    <n v="828"/>
    <n v="4.5280000000000005"/>
    <s v="Yes"/>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x v="481"/>
    <x v="313"/>
    <s v="Electronics|Mobiles&amp;Accessories|Smartphones&amp;BasicMobiles|BasicMobiles"/>
    <x v="1"/>
    <n v="1399"/>
    <n v="1630"/>
    <x v="2"/>
    <n v="0.14000000000000001"/>
    <s v="11-20%"/>
    <s v="No"/>
    <x v="1"/>
    <n v="9378"/>
    <n v="13.378"/>
    <s v="No"/>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x v="482"/>
    <x v="261"/>
    <s v="Electronics|WearableTechnology|SmartWatches"/>
    <x v="1"/>
    <n v="1499"/>
    <n v="9999"/>
    <x v="2"/>
    <n v="0.85"/>
    <s v="81-90%"/>
    <s v="Yes"/>
    <x v="0"/>
    <n v="22638"/>
    <n v="26.838000000000001"/>
    <s v="No"/>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9NL4DCXK"/>
    <x v="483"/>
    <x v="340"/>
    <s v="Electronics|Mobiles&amp;Accessories|MobileAccessories|Chargers|WallChargers"/>
    <x v="1"/>
    <n v="249"/>
    <n v="599"/>
    <x v="0"/>
    <n v="0.57999999999999996"/>
    <s v="51-60%"/>
    <s v="Yes"/>
    <x v="2"/>
    <n v="2147"/>
    <n v="6.0469999999999997"/>
    <s v="No"/>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x v="484"/>
    <x v="341"/>
    <s v="Electronics|Mobiles&amp;Accessories|MobileAccessories|Maintenance,Upkeep&amp;Repairs|ScreenProtectors"/>
    <x v="1"/>
    <n v="299"/>
    <n v="1199"/>
    <x v="0"/>
    <n v="0.75"/>
    <s v="71-80%"/>
    <s v="Yes"/>
    <x v="6"/>
    <n v="596"/>
    <n v="5.0960000000000001"/>
    <s v="Yes"/>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x v="485"/>
    <x v="326"/>
    <s v="Electronics|Mobiles&amp;Accessories|MobileAccessories|D√©cor"/>
    <x v="1"/>
    <n v="79"/>
    <n v="499"/>
    <x v="1"/>
    <n v="0.84"/>
    <s v="81-90%"/>
    <s v="Yes"/>
    <x v="0"/>
    <n v="1949"/>
    <n v="6.149"/>
    <s v="No"/>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x v="486"/>
    <x v="328"/>
    <s v="Electronics|Mobiles&amp;Accessories|Smartphones&amp;BasicMobiles|Smartphones"/>
    <x v="1"/>
    <n v="13999"/>
    <n v="15999"/>
    <x v="2"/>
    <n v="0.13"/>
    <s v="11-20%"/>
    <s v="No"/>
    <x v="2"/>
    <n v="2180"/>
    <n v="6.08"/>
    <s v="No"/>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x v="487"/>
    <x v="342"/>
    <s v="Electronics|Headphones,Earbuds&amp;Accessories|Headphones|In-Ear"/>
    <x v="1"/>
    <n v="949"/>
    <n v="999"/>
    <x v="2"/>
    <n v="0.05"/>
    <s v="0-10%"/>
    <s v="No"/>
    <x v="0"/>
    <n v="31539"/>
    <n v="35.739000000000004"/>
    <s v="No"/>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x v="488"/>
    <x v="343"/>
    <s v="Electronics|Mobiles&amp;Accessories|MobileAccessories|Stands"/>
    <x v="1"/>
    <n v="99"/>
    <n v="499"/>
    <x v="1"/>
    <n v="0.8"/>
    <s v="71-80%"/>
    <s v="Yes"/>
    <x v="3"/>
    <n v="2451"/>
    <n v="6.5510000000000002"/>
    <s v="No"/>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x v="489"/>
    <x v="316"/>
    <s v="Electronics|WearableTechnology|SmartWatches"/>
    <x v="1"/>
    <n v="2499"/>
    <n v="7990"/>
    <x v="2"/>
    <n v="0.69"/>
    <s v="61-70%"/>
    <s v="Yes"/>
    <x v="3"/>
    <n v="154"/>
    <n v="4.2539999999999996"/>
    <s v="Ye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x v="490"/>
    <x v="344"/>
    <s v="Electronics|Mobiles&amp;Accessories|MobileAccessories|Mounts|HandlebarMounts"/>
    <x v="1"/>
    <n v="689"/>
    <n v="1999"/>
    <x v="2"/>
    <n v="0.66"/>
    <s v="61-70%"/>
    <s v="Yes"/>
    <x v="4"/>
    <n v="1193"/>
    <n v="5.4930000000000003"/>
    <s v="No"/>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x v="491"/>
    <x v="345"/>
    <s v="Electronics|Mobiles&amp;Accessories|MobileAccessories|Mounts|Bedstand&amp;DeskMounts"/>
    <x v="1"/>
    <n v="499"/>
    <n v="1899"/>
    <x v="0"/>
    <n v="0.74"/>
    <s v="71-80%"/>
    <s v="Yes"/>
    <x v="3"/>
    <n v="1475"/>
    <n v="5.5749999999999993"/>
    <s v="No"/>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92"/>
    <x v="346"/>
    <s v="Electronics|Mobiles&amp;Accessories|MobileAccessories|Maintenance,Upkeep&amp;Repairs|ScreenProtectors"/>
    <x v="1"/>
    <n v="299"/>
    <n v="999"/>
    <x v="0"/>
    <n v="0.7"/>
    <s v="61-70%"/>
    <s v="Yes"/>
    <x v="4"/>
    <n v="8891"/>
    <n v="13.190999999999999"/>
    <s v="No"/>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93"/>
    <x v="347"/>
    <s v="Electronics|Mobiles&amp;Accessories|MobileAccessories|Stands"/>
    <x v="1"/>
    <n v="209"/>
    <n v="499"/>
    <x v="0"/>
    <n v="0.57999999999999996"/>
    <s v="51-60%"/>
    <s v="Yes"/>
    <x v="9"/>
    <n v="104"/>
    <n v="3.7040000000000002"/>
    <s v="Ye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x v="494"/>
    <x v="348"/>
    <s v="Electronics|Mobiles&amp;Accessories|Smartphones&amp;BasicMobiles|Smartphones"/>
    <x v="1"/>
    <n v="8499"/>
    <n v="12999"/>
    <x v="2"/>
    <n v="0.35"/>
    <s v="31-40%"/>
    <s v="No"/>
    <x v="3"/>
    <n v="6662"/>
    <n v="10.762"/>
    <s v="No"/>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95"/>
    <x v="349"/>
    <s v="Electronics|Mobiles&amp;Accessories|MobileAccessories|Chargers|PowerBanks"/>
    <x v="1"/>
    <n v="2179"/>
    <n v="3999"/>
    <x v="2"/>
    <n v="0.46"/>
    <s v="41-50%"/>
    <s v="No"/>
    <x v="1"/>
    <n v="8380"/>
    <n v="12.38"/>
    <s v="No"/>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96"/>
    <x v="334"/>
    <s v="Electronics|Mobiles&amp;Accessories|Smartphones&amp;BasicMobiles|Smartphones"/>
    <x v="1"/>
    <n v="16999"/>
    <n v="20999"/>
    <x v="2"/>
    <n v="0.19"/>
    <s v="11-20%"/>
    <s v="No"/>
    <x v="3"/>
    <n v="31822"/>
    <n v="35.921999999999997"/>
    <s v="No"/>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97"/>
    <x v="350"/>
    <s v="Electronics|Mobiles&amp;Accessories|Smartphones&amp;BasicMobiles|Smartphones"/>
    <x v="1"/>
    <n v="44999"/>
    <n v="49999"/>
    <x v="2"/>
    <n v="0.1"/>
    <s v="0-10%"/>
    <s v="No"/>
    <x v="4"/>
    <n v="3075"/>
    <n v="7.375"/>
    <s v="No"/>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498"/>
    <x v="351"/>
    <s v="Electronics|Mobiles&amp;Accessories|Smartphones&amp;BasicMobiles|BasicMobiles"/>
    <x v="1"/>
    <n v="2599"/>
    <n v="2999"/>
    <x v="2"/>
    <n v="0.13"/>
    <s v="11-20%"/>
    <s v="No"/>
    <x v="2"/>
    <n v="14266"/>
    <n v="18.166"/>
    <s v="No"/>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499"/>
    <x v="352"/>
    <s v="Electronics|WearableTechnology|SmartWatches"/>
    <x v="1"/>
    <n v="2799"/>
    <n v="6499"/>
    <x v="2"/>
    <n v="0.56999999999999995"/>
    <s v="51-60%"/>
    <s v="Yes"/>
    <x v="3"/>
    <n v="38879"/>
    <n v="42.978999999999999"/>
    <s v="No"/>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x v="500"/>
    <x v="353"/>
    <s v="Electronics|Headphones,Earbuds&amp;Accessories|Headphones|On-Ear"/>
    <x v="1"/>
    <n v="1399"/>
    <n v="2990"/>
    <x v="2"/>
    <n v="0.53"/>
    <s v="51-60%"/>
    <s v="Yes"/>
    <x v="3"/>
    <n v="97175"/>
    <n v="101.27499999999999"/>
    <s v="No"/>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x v="501"/>
    <x v="263"/>
    <s v="Electronics|Accessories|MemoryCards|MicroSD"/>
    <x v="1"/>
    <n v="649"/>
    <n v="2400"/>
    <x v="2"/>
    <n v="0.73"/>
    <s v="71-80%"/>
    <s v="Yes"/>
    <x v="5"/>
    <n v="67260"/>
    <n v="71.660000000000011"/>
    <s v="No"/>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x v="502"/>
    <x v="354"/>
    <s v="Electronics|Mobiles&amp;Accessories|MobileAccessories|Chargers|WallChargers"/>
    <x v="1"/>
    <n v="799"/>
    <n v="3990"/>
    <x v="2"/>
    <n v="0.8"/>
    <s v="71-80%"/>
    <s v="Yes"/>
    <x v="11"/>
    <n v="119"/>
    <n v="3.9189999999999996"/>
    <s v="Yes"/>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x v="503"/>
    <x v="355"/>
    <s v="Computers&amp;Accessories|Accessories&amp;Peripherals|LaptopAccessories|CameraPrivacyCovers"/>
    <x v="0"/>
    <n v="149"/>
    <n v="149"/>
    <x v="1"/>
    <n v="0"/>
    <s v="0-10%"/>
    <s v="No"/>
    <x v="4"/>
    <n v="10833"/>
    <n v="15.132999999999999"/>
    <s v="No"/>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B7DHSKS7"/>
    <x v="504"/>
    <x v="356"/>
    <s v="Electronics|Mobiles&amp;Accessories|Smartphones&amp;BasicMobiles|BasicMobiles"/>
    <x v="1"/>
    <n v="3799"/>
    <n v="5299"/>
    <x v="2"/>
    <n v="0.28000000000000003"/>
    <s v="21-30%"/>
    <s v="No"/>
    <x v="12"/>
    <n v="1641"/>
    <n v="5.141"/>
    <s v="No"/>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505"/>
    <x v="357"/>
    <s v="Electronics|Mobiles&amp;Accessories|MobileAccessories|Cases&amp;Covers|BasicCases"/>
    <x v="1"/>
    <n v="199"/>
    <n v="1899"/>
    <x v="1"/>
    <n v="0.9"/>
    <s v="81-90%"/>
    <s v="Yes"/>
    <x v="1"/>
    <n v="4740"/>
    <n v="8.74"/>
    <s v="No"/>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x v="506"/>
    <x v="358"/>
    <s v="Electronics|Mobiles&amp;Accessories|Smartphones&amp;BasicMobiles|Smartphones"/>
    <x v="1"/>
    <n v="23999"/>
    <n v="32999"/>
    <x v="2"/>
    <n v="0.27"/>
    <s v="21-30%"/>
    <s v="No"/>
    <x v="2"/>
    <n v="8866"/>
    <n v="12.766"/>
    <s v="No"/>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507"/>
    <x v="359"/>
    <s v="Electronics|Mobiles&amp;Accessories|Smartphones&amp;BasicMobiles|Smartphones"/>
    <x v="1"/>
    <n v="29990"/>
    <n v="39990"/>
    <x v="2"/>
    <n v="0.25"/>
    <s v="21-30%"/>
    <s v="No"/>
    <x v="4"/>
    <n v="8399"/>
    <n v="12.698999999999998"/>
    <s v="No"/>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x v="508"/>
    <x v="360"/>
    <s v="Electronics|WearableTechnology|SmartWatches"/>
    <x v="1"/>
    <n v="281"/>
    <n v="1999"/>
    <x v="0"/>
    <n v="0.86"/>
    <s v="81-90%"/>
    <s v="Yes"/>
    <x v="18"/>
    <n v="87"/>
    <n v="2.887"/>
    <s v="Yes"/>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x v="509"/>
    <x v="361"/>
    <s v="Electronics|Mobiles&amp;Accessories|Smartphones&amp;BasicMobiles|Smartphones"/>
    <x v="1"/>
    <n v="7998"/>
    <n v="11999"/>
    <x v="2"/>
    <n v="0.33"/>
    <s v="31-40%"/>
    <s v="No"/>
    <x v="11"/>
    <n v="125"/>
    <n v="3.9249999999999998"/>
    <s v="Yes"/>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x v="510"/>
    <x v="362"/>
    <s v="Electronics|WearableTechnology|SmartWatches"/>
    <x v="1"/>
    <n v="249"/>
    <n v="999"/>
    <x v="0"/>
    <n v="0.75"/>
    <s v="71-80%"/>
    <s v="Yes"/>
    <x v="6"/>
    <n v="38"/>
    <n v="4.5380000000000003"/>
    <s v="Yes"/>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x v="511"/>
    <x v="363"/>
    <s v="Electronics|Mobiles&amp;Accessories|MobileAccessories|Maintenance,Upkeep&amp;Repairs|ScreenProtectors"/>
    <x v="1"/>
    <n v="299"/>
    <n v="599"/>
    <x v="0"/>
    <n v="0.5"/>
    <s v="41-50%"/>
    <s v="Yes"/>
    <x v="4"/>
    <n v="4674"/>
    <n v="8.9740000000000002"/>
    <s v="No"/>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512"/>
    <x v="364"/>
    <s v="Electronics|WearableTechnology|SmartWatches"/>
    <x v="1"/>
    <n v="499"/>
    <n v="1899"/>
    <x v="0"/>
    <n v="0.74"/>
    <s v="71-80%"/>
    <s v="Yes"/>
    <x v="3"/>
    <n v="412"/>
    <n v="4.5119999999999996"/>
    <s v="Ye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x v="513"/>
    <x v="365"/>
    <s v="Electronics|WearableTechnology|SmartWatches"/>
    <x v="1"/>
    <n v="899"/>
    <n v="3499"/>
    <x v="2"/>
    <n v="0.74"/>
    <s v="71-80%"/>
    <s v="Yes"/>
    <x v="17"/>
    <n v="681"/>
    <n v="3.681"/>
    <s v="Yes"/>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514"/>
    <x v="349"/>
    <s v="Electronics|Mobiles&amp;Accessories|MobileAccessories|Chargers|PowerBanks"/>
    <x v="1"/>
    <n v="1599"/>
    <n v="3499"/>
    <x v="2"/>
    <n v="0.54"/>
    <s v="51-60%"/>
    <s v="Yes"/>
    <x v="1"/>
    <n v="36384"/>
    <n v="40.384"/>
    <s v="No"/>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515"/>
    <x v="366"/>
    <s v="Electronics|Headphones,Earbuds&amp;Accessories|Adapters"/>
    <x v="1"/>
    <n v="120"/>
    <n v="999"/>
    <x v="1"/>
    <n v="0.88"/>
    <s v="81-90%"/>
    <s v="Yes"/>
    <x v="2"/>
    <n v="6491"/>
    <n v="10.391"/>
    <s v="No"/>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x v="516"/>
    <x v="352"/>
    <s v="Electronics|WearableTechnology|SmartWatches"/>
    <x v="1"/>
    <n v="3999"/>
    <n v="6999"/>
    <x v="2"/>
    <n v="0.43"/>
    <s v="41-50%"/>
    <s v="No"/>
    <x v="3"/>
    <n v="10229"/>
    <n v="14.328999999999999"/>
    <s v="No"/>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x v="470"/>
    <x v="279"/>
    <s v="Electronics|Mobiles&amp;Accessories|Smartphones&amp;BasicMobiles|Smartphones"/>
    <x v="1"/>
    <n v="12999"/>
    <n v="18999"/>
    <x v="2"/>
    <n v="0.32"/>
    <s v="31-40%"/>
    <s v="No"/>
    <x v="3"/>
    <n v="50772"/>
    <n v="54.872"/>
    <s v="No"/>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x v="517"/>
    <x v="367"/>
    <s v="Electronics|Mobiles&amp;Accessories|MobileAccessories|Cases&amp;Covers|BasicCases"/>
    <x v="1"/>
    <n v="1599"/>
    <n v="2599"/>
    <x v="2"/>
    <n v="0.38"/>
    <s v="31-40%"/>
    <s v="No"/>
    <x v="4"/>
    <n v="1801"/>
    <n v="6.101"/>
    <s v="No"/>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x v="518"/>
    <x v="368"/>
    <s v="Electronics|Mobiles&amp;Accessories|MobileAccessories|Chargers|WallChargers"/>
    <x v="1"/>
    <n v="699"/>
    <n v="1199"/>
    <x v="2"/>
    <n v="0.42"/>
    <s v="41-50%"/>
    <s v="No"/>
    <x v="1"/>
    <n v="14404"/>
    <n v="18.404"/>
    <s v="No"/>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x v="519"/>
    <x v="369"/>
    <s v="Electronics|Mobiles&amp;Accessories|MobileAccessories|D√©cor|PhoneCharms"/>
    <x v="1"/>
    <n v="99"/>
    <n v="999"/>
    <x v="1"/>
    <n v="0.9"/>
    <s v="81-90%"/>
    <s v="Yes"/>
    <x v="5"/>
    <n v="305"/>
    <n v="4.7050000000000001"/>
    <s v="Yes"/>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x v="520"/>
    <x v="370"/>
    <s v="Electronics|Mobiles&amp;Accessories|Smartphones&amp;BasicMobiles|Smartphones"/>
    <x v="1"/>
    <n v="7915"/>
    <n v="9999"/>
    <x v="2"/>
    <n v="0.21"/>
    <s v="21-30%"/>
    <s v="No"/>
    <x v="4"/>
    <n v="1376"/>
    <n v="5.6760000000000002"/>
    <s v="No"/>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x v="521"/>
    <x v="261"/>
    <s v="Electronics|WearableTechnology|SmartWatches"/>
    <x v="1"/>
    <n v="1499"/>
    <n v="7999"/>
    <x v="2"/>
    <n v="0.81"/>
    <s v="81-90%"/>
    <s v="Yes"/>
    <x v="0"/>
    <n v="22638"/>
    <n v="26.838000000000001"/>
    <s v="No"/>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x v="522"/>
    <x v="371"/>
    <s v="Electronics|Mobiles&amp;Accessories|Smartphones&amp;BasicMobiles|BasicMobiles"/>
    <x v="1"/>
    <n v="1055"/>
    <n v="1249"/>
    <x v="2"/>
    <n v="0.16"/>
    <s v="11-20%"/>
    <s v="No"/>
    <x v="11"/>
    <n v="2352"/>
    <n v="6.1519999999999992"/>
    <s v="No"/>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x v="523"/>
    <x v="363"/>
    <s v="Electronics|Mobiles&amp;Accessories|MobileAccessories|Maintenance,Upkeep&amp;Repairs|ScreenProtectors"/>
    <x v="1"/>
    <n v="150"/>
    <n v="599"/>
    <x v="1"/>
    <n v="0.75"/>
    <s v="71-80%"/>
    <s v="Yes"/>
    <x v="4"/>
    <n v="714"/>
    <n v="5.0139999999999993"/>
    <s v="Yes"/>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9MY4W73Q"/>
    <x v="524"/>
    <x v="321"/>
    <s v="Electronics|Mobiles&amp;Accessories|MobileAccessories|Cases&amp;Covers|BasicCases"/>
    <x v="1"/>
    <n v="474"/>
    <n v="1799"/>
    <x v="0"/>
    <n v="0.74"/>
    <s v="71-80%"/>
    <s v="Yes"/>
    <x v="4"/>
    <n v="1454"/>
    <n v="5.7539999999999996"/>
    <s v="No"/>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9T37CKQ5"/>
    <x v="525"/>
    <x v="372"/>
    <s v="Electronics|Mobiles&amp;Accessories|MobileAccessories|Chargers|WallChargers"/>
    <x v="1"/>
    <n v="239"/>
    <n v="599"/>
    <x v="0"/>
    <n v="0.6"/>
    <s v="51-60%"/>
    <s v="Yes"/>
    <x v="2"/>
    <n v="2147"/>
    <n v="6.0469999999999997"/>
    <s v="No"/>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x v="526"/>
    <x v="268"/>
    <s v="Electronics|Mobiles&amp;Accessories|Smartphones&amp;BasicMobiles|Smartphones"/>
    <x v="1"/>
    <n v="7499"/>
    <n v="9499"/>
    <x v="2"/>
    <n v="0.21"/>
    <s v="21-30%"/>
    <s v="No"/>
    <x v="3"/>
    <n v="313832"/>
    <n v="317.93200000000002"/>
    <s v="No"/>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x v="527"/>
    <x v="373"/>
    <s v="Electronics|WearableTechnology|SmartWatches"/>
    <x v="1"/>
    <n v="265"/>
    <n v="999"/>
    <x v="0"/>
    <n v="0.73"/>
    <s v="71-80%"/>
    <s v="Yes"/>
    <x v="7"/>
    <n v="465"/>
    <n v="4.165"/>
    <s v="Yes"/>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x v="528"/>
    <x v="374"/>
    <s v="Electronics|Mobiles&amp;Accessories|Smartphones&amp;BasicMobiles|Smartphones"/>
    <x v="1"/>
    <n v="37990"/>
    <n v="74999"/>
    <x v="2"/>
    <n v="0.49"/>
    <s v="41-50%"/>
    <s v="No"/>
    <x v="0"/>
    <n v="27790"/>
    <n v="31.99"/>
    <s v="No"/>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B9BXKBC7"/>
    <x v="529"/>
    <x v="375"/>
    <s v="Electronics|Mobiles&amp;Accessories|MobileAccessories|Photo&amp;VideoAccessories|SelfieSticks"/>
    <x v="1"/>
    <n v="1799"/>
    <n v="3999"/>
    <x v="2"/>
    <n v="0.55000000000000004"/>
    <s v="51-60%"/>
    <s v="Yes"/>
    <x v="13"/>
    <n v="245"/>
    <n v="4.8449999999999998"/>
    <s v="Yes"/>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x v="530"/>
    <x v="376"/>
    <s v="Electronics|Mobiles&amp;Accessories|Smartphones&amp;BasicMobiles|Smartphones"/>
    <x v="1"/>
    <n v="8499"/>
    <n v="11999"/>
    <x v="2"/>
    <n v="0.28999999999999998"/>
    <s v="21-30%"/>
    <s v="No"/>
    <x v="2"/>
    <n v="276"/>
    <n v="4.1760000000000002"/>
    <s v="Yes"/>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x v="531"/>
    <x v="260"/>
    <s v="Electronics|WearableTechnology|SmartWatches"/>
    <x v="1"/>
    <n v="1999"/>
    <n v="3999"/>
    <x v="2"/>
    <n v="0.5"/>
    <s v="41-50%"/>
    <s v="Yes"/>
    <x v="1"/>
    <n v="30254"/>
    <n v="34.254000000000005"/>
    <s v="No"/>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x v="367"/>
    <x v="271"/>
    <s v="Electronics|WearableTechnology|SmartWatches"/>
    <x v="1"/>
    <n v="3999"/>
    <n v="17999"/>
    <x v="2"/>
    <n v="0.78"/>
    <s v="71-80%"/>
    <s v="Yes"/>
    <x v="4"/>
    <n v="17161"/>
    <n v="21.461000000000002"/>
    <s v="No"/>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x v="532"/>
    <x v="377"/>
    <s v="Electronics|Mobiles&amp;Accessories|MobileAccessories|Chargers|WallChargers"/>
    <x v="1"/>
    <n v="219"/>
    <n v="499"/>
    <x v="0"/>
    <n v="0.56000000000000005"/>
    <s v="51-60%"/>
    <s v="Yes"/>
    <x v="5"/>
    <n v="14"/>
    <n v="4.4140000000000006"/>
    <s v="Ye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x v="533"/>
    <x v="378"/>
    <s v="Electronics|Mobiles&amp;Accessories|MobileAccessories|Photo&amp;VideoAccessories|SelfieSticks"/>
    <x v="1"/>
    <n v="599"/>
    <n v="1399"/>
    <x v="2"/>
    <n v="0.56999999999999995"/>
    <s v="51-60%"/>
    <s v="Yes"/>
    <x v="3"/>
    <n v="14560"/>
    <n v="18.66"/>
    <s v="No"/>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x v="534"/>
    <x v="379"/>
    <s v="Electronics|Mobiles&amp;Accessories|MobileAccessories|Chargers|PowerBanks"/>
    <x v="1"/>
    <n v="2499"/>
    <n v="2999"/>
    <x v="2"/>
    <n v="0.17"/>
    <s v="11-20%"/>
    <s v="No"/>
    <x v="3"/>
    <n v="3156"/>
    <n v="7.2560000000000002"/>
    <s v="No"/>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535"/>
    <x v="380"/>
    <s v="Electronics|Mobiles&amp;Accessories|MobileAccessories|Mounts|Shower&amp;WallMounts"/>
    <x v="1"/>
    <n v="89"/>
    <n v="499"/>
    <x v="1"/>
    <n v="0.82"/>
    <s v="81-90%"/>
    <s v="Yes"/>
    <x v="3"/>
    <n v="9340"/>
    <n v="13.44"/>
    <s v="No"/>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x v="536"/>
    <x v="381"/>
    <s v="Electronics|WearableTechnology|SmartWatches"/>
    <x v="1"/>
    <n v="2999"/>
    <n v="11999"/>
    <x v="2"/>
    <n v="0.75"/>
    <s v="71-80%"/>
    <s v="Yes"/>
    <x v="5"/>
    <n v="768"/>
    <n v="5.1680000000000001"/>
    <s v="Yes"/>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537"/>
    <x v="382"/>
    <s v="Electronics|Mobiles&amp;Accessories|MobileAccessories|Stands"/>
    <x v="1"/>
    <n v="314"/>
    <n v="1499"/>
    <x v="0"/>
    <n v="0.79"/>
    <s v="71-80%"/>
    <s v="Yes"/>
    <x v="6"/>
    <n v="28978"/>
    <n v="33.478000000000002"/>
    <s v="No"/>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538"/>
    <x v="264"/>
    <s v="Electronics|Mobiles&amp;Accessories|Smartphones&amp;BasicMobiles|Smartphones"/>
    <x v="1"/>
    <n v="13999"/>
    <n v="19499"/>
    <x v="2"/>
    <n v="0.28000000000000003"/>
    <s v="21-30%"/>
    <s v="No"/>
    <x v="3"/>
    <n v="18998"/>
    <n v="23.097999999999999"/>
    <s v="No"/>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539"/>
    <x v="383"/>
    <s v="Electronics|Mobiles&amp;Accessories|MobileAccessories|Cables&amp;Adapters|OTGAdapters"/>
    <x v="1"/>
    <n v="139"/>
    <n v="499"/>
    <x v="1"/>
    <n v="0.72"/>
    <s v="71-80%"/>
    <s v="Yes"/>
    <x v="0"/>
    <n v="4971"/>
    <n v="9.1709999999999994"/>
    <s v="No"/>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x v="540"/>
    <x v="384"/>
    <s v="Electronics|Mobiles&amp;Accessories|MobileAccessories|StylusPens"/>
    <x v="1"/>
    <n v="2599"/>
    <n v="6999"/>
    <x v="2"/>
    <n v="0.63"/>
    <s v="61-70%"/>
    <s v="Yes"/>
    <x v="6"/>
    <n v="1526"/>
    <n v="6.0259999999999998"/>
    <s v="No"/>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541"/>
    <x v="255"/>
    <s v="Electronics|Headphones,Earbuds&amp;Accessories|Headphones|In-Ear"/>
    <x v="1"/>
    <n v="365"/>
    <n v="999"/>
    <x v="0"/>
    <n v="0.63"/>
    <s v="61-70%"/>
    <s v="Yes"/>
    <x v="3"/>
    <n v="363711"/>
    <n v="367.81100000000004"/>
    <s v="No"/>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x v="542"/>
    <x v="385"/>
    <s v="Electronics|Headphones,Earbuds&amp;Accessories|Headphones|In-Ear"/>
    <x v="1"/>
    <n v="1499"/>
    <n v="4490"/>
    <x v="2"/>
    <n v="0.67"/>
    <s v="61-70%"/>
    <s v="Yes"/>
    <x v="2"/>
    <n v="136954"/>
    <n v="140.85400000000001"/>
    <s v="No"/>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05FYNT3G"/>
    <x v="543"/>
    <x v="386"/>
    <s v="Computers&amp;Accessories|ExternalDevices&amp;DataStorage|PenDrives"/>
    <x v="0"/>
    <n v="289"/>
    <n v="650"/>
    <x v="0"/>
    <n v="0.56000000000000005"/>
    <s v="51-60%"/>
    <s v="Yes"/>
    <x v="4"/>
    <n v="253105"/>
    <n v="257.40499999999997"/>
    <s v="No"/>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x v="544"/>
    <x v="387"/>
    <s v="Computers&amp;Accessories|Accessories&amp;Peripherals|Keyboards,Mice&amp;InputDevices|Mice"/>
    <x v="0"/>
    <n v="599"/>
    <n v="895"/>
    <x v="2"/>
    <n v="0.33"/>
    <s v="31-40%"/>
    <s v="No"/>
    <x v="5"/>
    <n v="61314"/>
    <n v="65.713999999999999"/>
    <s v="No"/>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545"/>
    <x v="388"/>
    <s v="Computers&amp;Accessories|Accessories&amp;Peripherals|Keyboards,Mice&amp;InputDevices|GraphicTablets"/>
    <x v="0"/>
    <n v="217"/>
    <n v="237"/>
    <x v="0"/>
    <n v="0.08"/>
    <s v="0-10%"/>
    <s v="No"/>
    <x v="11"/>
    <n v="7354"/>
    <n v="11.154"/>
    <s v="No"/>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x v="546"/>
    <x v="389"/>
    <s v="Electronics|Headphones,Earbuds&amp;Accessories|Headphones|In-Ear"/>
    <x v="1"/>
    <n v="1299"/>
    <n v="2990"/>
    <x v="2"/>
    <n v="0.56999999999999995"/>
    <s v="51-60%"/>
    <s v="Yes"/>
    <x v="11"/>
    <n v="180998"/>
    <n v="184.798"/>
    <s v="No"/>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x v="547"/>
    <x v="390"/>
    <s v="Computers&amp;Accessories|Accessories&amp;Peripherals|LaptopAccessories|Lapdesks"/>
    <x v="0"/>
    <n v="263"/>
    <n v="699"/>
    <x v="0"/>
    <n v="0.62"/>
    <s v="61-70%"/>
    <s v="Yes"/>
    <x v="12"/>
    <n v="690"/>
    <n v="4.1899999999999995"/>
    <s v="Yes"/>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8TV2P1N8"/>
    <x v="548"/>
    <x v="391"/>
    <s v="Electronics|Headphones,Earbuds&amp;Accessories|Headphones|In-Ear"/>
    <x v="1"/>
    <n v="1399"/>
    <n v="3990"/>
    <x v="2"/>
    <n v="0.65"/>
    <s v="61-70%"/>
    <s v="Yes"/>
    <x v="3"/>
    <n v="141841"/>
    <n v="145.941"/>
    <s v="No"/>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549"/>
    <x v="392"/>
    <s v="Computers&amp;Accessories|Accessories&amp;Peripherals|LaptopAccessories|NotebookComputerStands"/>
    <x v="0"/>
    <n v="349"/>
    <n v="1499"/>
    <x v="0"/>
    <n v="0.77"/>
    <s v="71-80%"/>
    <s v="Yes"/>
    <x v="4"/>
    <n v="24791"/>
    <n v="29.091000000000001"/>
    <s v="No"/>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x v="550"/>
    <x v="393"/>
    <s v="Electronics|Headphones,Earbuds&amp;Accessories|Headphones|In-Ear"/>
    <x v="1"/>
    <n v="149"/>
    <n v="399"/>
    <x v="1"/>
    <n v="0.63"/>
    <s v="61-70%"/>
    <s v="Yes"/>
    <x v="12"/>
    <n v="21764"/>
    <n v="25.263999999999999"/>
    <s v="No"/>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7PR1CL3S"/>
    <x v="551"/>
    <x v="394"/>
    <s v="Electronics|Headphones,Earbuds&amp;Accessories|Headphones|On-Ear"/>
    <x v="1"/>
    <n v="1220"/>
    <n v="3990"/>
    <x v="2"/>
    <n v="0.69"/>
    <s v="61-70%"/>
    <s v="Yes"/>
    <x v="3"/>
    <n v="107151"/>
    <n v="111.25099999999999"/>
    <s v="No"/>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7JQKQ91F"/>
    <x v="552"/>
    <x v="395"/>
    <s v="Electronics|Headphones,Earbuds&amp;Accessories|Headphones|In-Ear"/>
    <x v="1"/>
    <n v="499"/>
    <n v="999"/>
    <x v="0"/>
    <n v="0.5"/>
    <s v="41-50%"/>
    <s v="Yes"/>
    <x v="2"/>
    <n v="92995"/>
    <n v="96.89500000000001"/>
    <s v="No"/>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553"/>
    <x v="396"/>
    <s v="Computers&amp;Accessories|Accessories&amp;Peripherals|Cables&amp;Accessories|CableConnectionProtectors"/>
    <x v="0"/>
    <n v="99"/>
    <n v="999"/>
    <x v="1"/>
    <n v="0.9"/>
    <s v="81-90%"/>
    <s v="Yes"/>
    <x v="3"/>
    <n v="8751"/>
    <n v="12.850999999999999"/>
    <s v="No"/>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1L8ZNWN2"/>
    <x v="554"/>
    <x v="397"/>
    <s v="Computers&amp;Accessories|ExternalDevices&amp;DataStorage|PenDrives"/>
    <x v="0"/>
    <n v="475"/>
    <n v="1500"/>
    <x v="0"/>
    <n v="0.68"/>
    <s v="61-70%"/>
    <s v="Yes"/>
    <x v="0"/>
    <n v="64273"/>
    <n v="68.472999999999999"/>
    <s v="No"/>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x v="555"/>
    <x v="398"/>
    <s v="Computers&amp;Accessories|Accessories&amp;Peripherals|Keyboards,Mice&amp;InputDevices|Mice"/>
    <x v="0"/>
    <n v="269"/>
    <n v="649"/>
    <x v="0"/>
    <n v="0.59"/>
    <s v="51-60%"/>
    <s v="Yes"/>
    <x v="4"/>
    <n v="54315"/>
    <n v="58.614999999999995"/>
    <s v="No"/>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x v="556"/>
    <x v="399"/>
    <s v="Computers&amp;Accessories|Accessories&amp;Peripherals|Keyboards,Mice&amp;InputDevices|Mice"/>
    <x v="0"/>
    <n v="299"/>
    <n v="599"/>
    <x v="0"/>
    <n v="0.5"/>
    <s v="41-50%"/>
    <s v="Yes"/>
    <x v="3"/>
    <n v="1597"/>
    <n v="5.6969999999999992"/>
    <s v="No"/>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7TCN5VR9"/>
    <x v="557"/>
    <x v="400"/>
    <s v="Electronics|Headphones,Earbuds&amp;Accessories|Headphones|In-Ear"/>
    <x v="1"/>
    <n v="329"/>
    <n v="999"/>
    <x v="0"/>
    <n v="0.67"/>
    <s v="61-70%"/>
    <s v="Yes"/>
    <x v="2"/>
    <n v="77027"/>
    <n v="80.927000000000007"/>
    <s v="No"/>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x v="558"/>
    <x v="401"/>
    <s v="Computers&amp;Accessories|Accessories&amp;Peripherals|Keyboards,Mice&amp;InputDevices|Keyboards"/>
    <x v="0"/>
    <n v="549"/>
    <n v="1799"/>
    <x v="2"/>
    <n v="0.69"/>
    <s v="61-70%"/>
    <s v="Yes"/>
    <x v="4"/>
    <n v="28829"/>
    <n v="33.128999999999998"/>
    <s v="No"/>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1HJI0FS2"/>
    <x v="559"/>
    <x v="402"/>
    <s v="Computers&amp;Accessories|Accessories&amp;Peripherals|Keyboards,Mice&amp;InputDevices|Mice"/>
    <x v="0"/>
    <n v="299"/>
    <n v="650"/>
    <x v="0"/>
    <n v="0.54"/>
    <s v="51-60%"/>
    <s v="Yes"/>
    <x v="6"/>
    <n v="33176"/>
    <n v="37.676000000000002"/>
    <s v="No"/>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x v="560"/>
    <x v="403"/>
    <s v="MusicalInstruments|Microphones|Condenser"/>
    <x v="2"/>
    <n v="798"/>
    <n v="1995"/>
    <x v="2"/>
    <n v="0.6"/>
    <s v="51-60%"/>
    <s v="Yes"/>
    <x v="1"/>
    <n v="68664"/>
    <n v="72.664000000000001"/>
    <s v="No"/>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14SZO90Y"/>
    <x v="561"/>
    <x v="404"/>
    <s v="Electronics|GeneralPurposeBatteries&amp;BatteryChargers|DisposableBatteries"/>
    <x v="1"/>
    <n v="266"/>
    <n v="315"/>
    <x v="0"/>
    <n v="0.16"/>
    <s v="11-20%"/>
    <s v="No"/>
    <x v="6"/>
    <n v="28030"/>
    <n v="32.53"/>
    <s v="No"/>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x v="562"/>
    <x v="405"/>
    <s v="OfficeProducts|OfficePaperProducts|Paper|Stationery|Pens,Pencils&amp;WritingSupplies|Pens&amp;Refills|GelInkRollerballPens"/>
    <x v="3"/>
    <n v="50"/>
    <n v="50"/>
    <x v="1"/>
    <n v="0"/>
    <s v="0-10%"/>
    <s v="No"/>
    <x v="4"/>
    <n v="5792"/>
    <n v="10.091999999999999"/>
    <s v="No"/>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x v="563"/>
    <x v="406"/>
    <s v="Home&amp;Kitchen|CraftMaterials|Scrapbooking|Tape"/>
    <x v="4"/>
    <n v="130"/>
    <n v="165"/>
    <x v="1"/>
    <n v="0.21"/>
    <s v="21-30%"/>
    <s v="No"/>
    <x v="2"/>
    <n v="14778"/>
    <n v="18.678000000000001"/>
    <s v="No"/>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x v="564"/>
    <x v="407"/>
    <s v="Electronics|Headphones,Earbuds&amp;Accessories|Headphones|In-Ear"/>
    <x v="1"/>
    <n v="449"/>
    <n v="1290"/>
    <x v="0"/>
    <n v="0.65"/>
    <s v="61-70%"/>
    <s v="Yes"/>
    <x v="3"/>
    <n v="91770"/>
    <n v="95.86999999999999"/>
    <s v="No"/>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7QZ3CZ48"/>
    <x v="565"/>
    <x v="408"/>
    <s v="Electronics|Headphones,Earbuds&amp;Accessories|Headphones|In-Ear"/>
    <x v="1"/>
    <n v="399"/>
    <n v="1290"/>
    <x v="0"/>
    <n v="0.69"/>
    <s v="61-70%"/>
    <s v="Yes"/>
    <x v="0"/>
    <n v="206"/>
    <n v="4.4060000000000006"/>
    <s v="Yes"/>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x v="566"/>
    <x v="409"/>
    <s v="Computers&amp;Accessories|Accessories&amp;Peripherals|Keyboards,Mice&amp;InputDevices|Keyboard&amp;MouseSets"/>
    <x v="0"/>
    <n v="1399"/>
    <n v="2498"/>
    <x v="2"/>
    <n v="0.44"/>
    <s v="41-50%"/>
    <s v="No"/>
    <x v="0"/>
    <n v="33717"/>
    <n v="37.917000000000002"/>
    <s v="No"/>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8ZJDWTJ1"/>
    <x v="567"/>
    <x v="410"/>
    <s v="Computers&amp;Accessories|ExternalDevices&amp;DataStorage|ExternalHardDisks"/>
    <x v="0"/>
    <n v="4098"/>
    <n v="4999"/>
    <x v="2"/>
    <n v="0.18"/>
    <s v="11-20%"/>
    <s v="No"/>
    <x v="6"/>
    <n v="50810"/>
    <n v="55.31"/>
    <s v="No"/>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x v="568"/>
    <x v="411"/>
    <s v="Electronics|Cameras&amp;Photography|VideoCameras"/>
    <x v="1"/>
    <n v="499"/>
    <n v="1999"/>
    <x v="0"/>
    <n v="0.75"/>
    <s v="71-80%"/>
    <s v="Yes"/>
    <x v="7"/>
    <n v="3369"/>
    <n v="7.0690000000000008"/>
    <s v="No"/>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569"/>
    <x v="412"/>
    <s v="Computers&amp;Accessories|Accessories&amp;Peripherals|Keyboards,Mice&amp;InputDevices|Mice"/>
    <x v="0"/>
    <n v="299"/>
    <n v="449"/>
    <x v="0"/>
    <n v="0.33"/>
    <s v="31-40%"/>
    <s v="No"/>
    <x v="12"/>
    <n v="11827"/>
    <n v="15.327"/>
    <s v="No"/>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7FXHB6J"/>
    <x v="570"/>
    <x v="413"/>
    <s v="Computers&amp;Accessories|Accessories&amp;Peripherals|Keyboards,Mice&amp;InputDevices|Keyboard&amp;MouseSets"/>
    <x v="0"/>
    <n v="699"/>
    <n v="999"/>
    <x v="2"/>
    <n v="0.3"/>
    <s v="21-30%"/>
    <s v="No"/>
    <x v="12"/>
    <n v="15295"/>
    <n v="18.795000000000002"/>
    <s v="No"/>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x v="571"/>
    <x v="414"/>
    <s v="Electronics|Cameras&amp;Photography|Accessories|Tripods&amp;Monopods|Tabletop&amp;TravelTripods"/>
    <x v="1"/>
    <n v="799"/>
    <n v="3990"/>
    <x v="2"/>
    <n v="0.8"/>
    <s v="71-80%"/>
    <s v="Yes"/>
    <x v="4"/>
    <n v="27139"/>
    <n v="31.439"/>
    <s v="No"/>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x v="572"/>
    <x v="415"/>
    <s v="Electronics|Headphones,Earbuds&amp;Accessories|Headphones|In-Ear"/>
    <x v="1"/>
    <n v="1399"/>
    <n v="5499"/>
    <x v="2"/>
    <n v="0.75"/>
    <s v="71-80%"/>
    <s v="Yes"/>
    <x v="2"/>
    <n v="9504"/>
    <n v="13.404"/>
    <s v="No"/>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7SLMR1K6"/>
    <x v="573"/>
    <x v="416"/>
    <s v="Computers&amp;Accessories|ExternalDevices&amp;DataStorage|PenDrives"/>
    <x v="0"/>
    <n v="519"/>
    <n v="1350"/>
    <x v="2"/>
    <n v="0.62"/>
    <s v="61-70%"/>
    <s v="Yes"/>
    <x v="4"/>
    <n v="30058"/>
    <n v="34.357999999999997"/>
    <s v="No"/>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2X94QNQ"/>
    <x v="574"/>
    <x v="417"/>
    <s v="Electronics|Headphones,Earbuds&amp;Accessories|Headphones|In-Ear"/>
    <x v="1"/>
    <n v="1499"/>
    <n v="3990"/>
    <x v="2"/>
    <n v="0.62"/>
    <s v="61-70%"/>
    <s v="Yes"/>
    <x v="3"/>
    <n v="109864"/>
    <n v="113.964"/>
    <s v="No"/>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575"/>
    <x v="418"/>
    <s v="OfficeProducts|OfficeElectronics|Calculators|Scientific"/>
    <x v="3"/>
    <n v="1295"/>
    <n v="1295"/>
    <x v="2"/>
    <n v="0"/>
    <s v="0-10%"/>
    <s v="No"/>
    <x v="6"/>
    <n v="5760"/>
    <n v="10.26"/>
    <s v="No"/>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x v="576"/>
    <x v="419"/>
    <s v="Computers&amp;Accessories|NetworkingDevices|Repeaters&amp;Extenders"/>
    <x v="0"/>
    <n v="1889"/>
    <n v="5499"/>
    <x v="2"/>
    <n v="0.66"/>
    <s v="61-70%"/>
    <s v="Yes"/>
    <x v="0"/>
    <n v="49551"/>
    <n v="53.751000000000005"/>
    <s v="No"/>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577"/>
    <x v="304"/>
    <s v="Electronics|Headphones,Earbuds&amp;Accessories|Headphones|In-Ear"/>
    <x v="1"/>
    <n v="455"/>
    <n v="1490"/>
    <x v="0"/>
    <n v="0.69"/>
    <s v="61-70%"/>
    <s v="Yes"/>
    <x v="3"/>
    <n v="161677"/>
    <n v="165.77699999999999"/>
    <s v="No"/>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578"/>
    <x v="420"/>
    <s v="Electronics|Cameras&amp;Photography|Accessories|Tripods&amp;Monopods|TripodLegs"/>
    <x v="1"/>
    <n v="399"/>
    <n v="995"/>
    <x v="0"/>
    <n v="0.6"/>
    <s v="51-60%"/>
    <s v="Yes"/>
    <x v="2"/>
    <n v="21372"/>
    <n v="25.271999999999998"/>
    <s v="No"/>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8CYPB15D"/>
    <x v="579"/>
    <x v="421"/>
    <s v="Computers&amp;Accessories|Printers,Inks&amp;Accessories|Inks,Toners&amp;Cartridges|InkjetInkCartridges"/>
    <x v="0"/>
    <n v="717"/>
    <n v="761"/>
    <x v="2"/>
    <n v="0.06"/>
    <s v="0-10%"/>
    <s v="No"/>
    <x v="1"/>
    <n v="7199"/>
    <n v="11.199"/>
    <s v="No"/>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0MFPCY5C"/>
    <x v="580"/>
    <x v="422"/>
    <s v="Computers&amp;Accessories|Accessories&amp;Peripherals|Keyboards,Mice&amp;InputDevices|Keyboard&amp;MiceAccessories|DustCovers"/>
    <x v="0"/>
    <n v="39"/>
    <n v="299"/>
    <x v="1"/>
    <n v="0.87"/>
    <s v="81-90%"/>
    <s v="Yes"/>
    <x v="12"/>
    <n v="15233"/>
    <n v="18.733000000000001"/>
    <s v="No"/>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x v="581"/>
    <x v="423"/>
    <s v="Computers&amp;Accessories|ExternalDevices&amp;DataStorage|PenDrives"/>
    <x v="0"/>
    <n v="889"/>
    <n v="2500"/>
    <x v="2"/>
    <n v="0.64"/>
    <s v="61-70%"/>
    <s v="Yes"/>
    <x v="4"/>
    <n v="55747"/>
    <n v="60.046999999999997"/>
    <s v="No"/>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x v="582"/>
    <x v="424"/>
    <s v="Electronics|Headphones,Earbuds&amp;Accessories|Headphones|In-Ear"/>
    <x v="1"/>
    <n v="1199"/>
    <n v="4999"/>
    <x v="2"/>
    <n v="0.76"/>
    <s v="71-80%"/>
    <s v="Yes"/>
    <x v="11"/>
    <n v="14961"/>
    <n v="18.760999999999999"/>
    <s v="No"/>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x v="583"/>
    <x v="425"/>
    <s v="Computers&amp;Accessories|Accessories&amp;Peripherals|Keyboards,Mice&amp;InputDevices|Mice"/>
    <x v="0"/>
    <n v="569"/>
    <n v="1299"/>
    <x v="2"/>
    <n v="0.56000000000000005"/>
    <s v="51-60%"/>
    <s v="Yes"/>
    <x v="5"/>
    <n v="9275"/>
    <n v="13.675000000000001"/>
    <s v="No"/>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x v="584"/>
    <x v="415"/>
    <s v="Electronics|Headphones,Earbuds&amp;Accessories|Headphones|In-Ear"/>
    <x v="1"/>
    <n v="1499"/>
    <n v="8999"/>
    <x v="2"/>
    <n v="0.83"/>
    <s v="81-90%"/>
    <s v="Yes"/>
    <x v="7"/>
    <n v="28324"/>
    <n v="32.024000000000001"/>
    <s v="No"/>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x v="585"/>
    <x v="426"/>
    <s v="Electronics|GeneralPurposeBatteries&amp;BatteryChargers|DisposableBatteries"/>
    <x v="1"/>
    <n v="149"/>
    <n v="180"/>
    <x v="1"/>
    <n v="0.17"/>
    <s v="11-20%"/>
    <s v="No"/>
    <x v="5"/>
    <n v="644"/>
    <n v="5.0440000000000005"/>
    <s v="Yes"/>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x v="586"/>
    <x v="427"/>
    <s v="Computers&amp;Accessories|Accessories&amp;Peripherals|PCGamingPeripherals|GamingMice"/>
    <x v="0"/>
    <n v="399"/>
    <n v="549"/>
    <x v="0"/>
    <n v="0.27"/>
    <s v="21-30%"/>
    <s v="No"/>
    <x v="5"/>
    <n v="18139"/>
    <n v="22.539000000000001"/>
    <s v="No"/>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x v="587"/>
    <x v="428"/>
    <s v="Home&amp;Kitchen|CraftMaterials|PaintingMaterials|Paints"/>
    <x v="4"/>
    <n v="191"/>
    <n v="225"/>
    <x v="1"/>
    <n v="0.15"/>
    <s v="11-20%"/>
    <s v="No"/>
    <x v="5"/>
    <n v="7203"/>
    <n v="11.603000000000002"/>
    <s v="No"/>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x v="588"/>
    <x v="429"/>
    <s v="Computers&amp;Accessories|Accessories&amp;Peripherals|Keyboards,Mice&amp;InputDevices|Keyboard&amp;MiceAccessories|MousePads"/>
    <x v="0"/>
    <n v="129"/>
    <n v="999"/>
    <x v="1"/>
    <n v="0.87"/>
    <s v="81-90%"/>
    <s v="Yes"/>
    <x v="0"/>
    <n v="491"/>
    <n v="4.6909999999999998"/>
    <s v="Yes"/>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x v="589"/>
    <x v="430"/>
    <s v="Computers&amp;Accessories|Accessories&amp;Peripherals|HardDiskBags"/>
    <x v="0"/>
    <n v="199"/>
    <n v="599"/>
    <x v="1"/>
    <n v="0.67"/>
    <s v="61-70%"/>
    <s v="Yes"/>
    <x v="6"/>
    <n v="13568"/>
    <n v="18.067999999999998"/>
    <s v="No"/>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x v="590"/>
    <x v="431"/>
    <s v="Electronics|Headphones,Earbuds&amp;Accessories|Headphones|In-Ear"/>
    <x v="1"/>
    <n v="999"/>
    <n v="4499"/>
    <x v="2"/>
    <n v="0.78"/>
    <s v="71-80%"/>
    <s v="Yes"/>
    <x v="11"/>
    <n v="3390"/>
    <n v="7.1899999999999995"/>
    <s v="No"/>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x v="591"/>
    <x v="432"/>
    <s v="Electronics|Headphones,Earbuds&amp;Accessories|Headphones|In-Ear"/>
    <x v="1"/>
    <n v="899"/>
    <n v="4499"/>
    <x v="2"/>
    <n v="0.8"/>
    <s v="71-80%"/>
    <s v="Yes"/>
    <x v="11"/>
    <n v="103052"/>
    <n v="106.852"/>
    <s v="No"/>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0AXHBBXU"/>
    <x v="592"/>
    <x v="433"/>
    <s v="OfficeProducts|OfficeElectronics|Calculators|Scientific"/>
    <x v="3"/>
    <n v="522"/>
    <n v="550"/>
    <x v="2"/>
    <n v="0.05"/>
    <s v="0-10%"/>
    <s v="No"/>
    <x v="5"/>
    <n v="12179"/>
    <n v="16.579000000000001"/>
    <s v="No"/>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x v="593"/>
    <x v="434"/>
    <s v="Electronics|Cameras&amp;Photography|Flashes|Macro&amp;RinglightFlashes"/>
    <x v="1"/>
    <n v="799"/>
    <n v="1999"/>
    <x v="2"/>
    <n v="0.6"/>
    <s v="51-60%"/>
    <s v="Yes"/>
    <x v="11"/>
    <n v="12958"/>
    <n v="16.757999999999999"/>
    <s v="No"/>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x v="594"/>
    <x v="435"/>
    <s v="Computers&amp;Accessories|Accessories&amp;Peripherals|Keyboards,Mice&amp;InputDevices|Mice"/>
    <x v="0"/>
    <n v="681"/>
    <n v="1199"/>
    <x v="2"/>
    <n v="0.43"/>
    <s v="41-50%"/>
    <s v="No"/>
    <x v="0"/>
    <n v="8258"/>
    <n v="12.457999999999998"/>
    <s v="No"/>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95"/>
    <x v="436"/>
    <s v="Computers&amp;Accessories|NetworkingDevices"/>
    <x v="0"/>
    <n v="1199"/>
    <n v="3490"/>
    <x v="2"/>
    <n v="0.66"/>
    <s v="61-70%"/>
    <s v="Yes"/>
    <x v="3"/>
    <n v="11716"/>
    <n v="15.815999999999999"/>
    <s v="No"/>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96"/>
    <x v="437"/>
    <s v="Computers&amp;Accessories|NetworkingDevices|Routers"/>
    <x v="0"/>
    <n v="2499"/>
    <n v="4999"/>
    <x v="2"/>
    <n v="0.5"/>
    <s v="41-50%"/>
    <s v="Yes"/>
    <x v="5"/>
    <n v="35024"/>
    <n v="39.423999999999999"/>
    <s v="No"/>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x v="597"/>
    <x v="438"/>
    <s v="Electronics|Headphones,Earbuds&amp;Accessories|Headphones|Over-Ear"/>
    <x v="1"/>
    <n v="1799"/>
    <n v="4999"/>
    <x v="2"/>
    <n v="0.64"/>
    <s v="61-70%"/>
    <s v="Yes"/>
    <x v="3"/>
    <n v="55192"/>
    <n v="59.292000000000002"/>
    <s v="No"/>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598"/>
    <x v="439"/>
    <s v="Electronics|Headphones,Earbuds&amp;Accessories|Headphones|In-Ear"/>
    <x v="1"/>
    <n v="429"/>
    <n v="599"/>
    <x v="0"/>
    <n v="0.28000000000000003"/>
    <s v="21-30%"/>
    <s v="No"/>
    <x v="3"/>
    <n v="119466"/>
    <n v="123.56599999999999"/>
    <s v="No"/>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x v="599"/>
    <x v="440"/>
    <s v="Computers&amp;Accessories|Accessories&amp;Peripherals|Keyboards,Mice&amp;InputDevices|GraphicTablets"/>
    <x v="0"/>
    <n v="100"/>
    <n v="499"/>
    <x v="1"/>
    <n v="0.8"/>
    <s v="71-80%"/>
    <s v="Yes"/>
    <x v="12"/>
    <n v="9638"/>
    <n v="13.138"/>
    <s v="No"/>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600"/>
    <x v="441"/>
    <s v="Computers&amp;Accessories|Accessories&amp;Peripherals|Keyboards,Mice&amp;InputDevices|Keyboards"/>
    <x v="0"/>
    <n v="329"/>
    <n v="399"/>
    <x v="0"/>
    <n v="0.18"/>
    <s v="11-20%"/>
    <s v="No"/>
    <x v="9"/>
    <n v="33735"/>
    <n v="37.335000000000001"/>
    <s v="No"/>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79Y6JZC8"/>
    <x v="601"/>
    <x v="442"/>
    <s v="Computers&amp;Accessories|Accessories&amp;Peripherals|Keyboards,Mice&amp;InputDevices|Mice"/>
    <x v="0"/>
    <n v="139"/>
    <n v="299"/>
    <x v="1"/>
    <n v="0.54"/>
    <s v="51-60%"/>
    <s v="Yes"/>
    <x v="11"/>
    <n v="3044"/>
    <n v="6.8439999999999994"/>
    <s v="No"/>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602"/>
    <x v="443"/>
    <s v="Electronics|Headphones,Earbuds&amp;Accessories|Headphones|On-Ear"/>
    <x v="1"/>
    <n v="1199"/>
    <n v="2499"/>
    <x v="2"/>
    <n v="0.52"/>
    <s v="51-60%"/>
    <s v="Yes"/>
    <x v="1"/>
    <n v="33584"/>
    <n v="37.584000000000003"/>
    <s v="No"/>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x v="603"/>
    <x v="444"/>
    <s v="Electronics|HomeAudio|Speakers|BluetoothSpeakers"/>
    <x v="1"/>
    <n v="1049"/>
    <n v="2299"/>
    <x v="2"/>
    <n v="0.54"/>
    <s v="51-60%"/>
    <s v="Yes"/>
    <x v="2"/>
    <n v="1779"/>
    <n v="5.6790000000000003"/>
    <s v="No"/>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0LVMTA2A"/>
    <x v="604"/>
    <x v="445"/>
    <s v="Electronics|GeneralPurposeBatteries&amp;BatteryChargers"/>
    <x v="1"/>
    <n v="225"/>
    <n v="250"/>
    <x v="0"/>
    <n v="0.1"/>
    <s v="0-10%"/>
    <s v="No"/>
    <x v="5"/>
    <n v="26556"/>
    <n v="30.956000000000003"/>
    <s v="No"/>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x v="605"/>
    <x v="446"/>
    <s v="Computers&amp;Accessories|Accessories&amp;Peripherals|LaptopAccessories|Lapdesks"/>
    <x v="0"/>
    <n v="656"/>
    <n v="1499"/>
    <x v="2"/>
    <n v="0.56000000000000005"/>
    <s v="51-60%"/>
    <s v="Yes"/>
    <x v="4"/>
    <n v="25903"/>
    <n v="30.202999999999999"/>
    <s v="No"/>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606"/>
    <x v="447"/>
    <s v="Computers&amp;Accessories|ExternalDevices&amp;DataStorage|PenDrives"/>
    <x v="0"/>
    <n v="1109"/>
    <n v="2800"/>
    <x v="2"/>
    <n v="0.6"/>
    <s v="51-60%"/>
    <s v="Yes"/>
    <x v="4"/>
    <n v="53464"/>
    <n v="57.763999999999996"/>
    <s v="No"/>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8QJJCY2Q"/>
    <x v="607"/>
    <x v="448"/>
    <s v="Computers&amp;Accessories|Accessories&amp;Peripherals|Keyboards,Mice&amp;InputDevices|Keyboard&amp;MiceAccessories|MousePads"/>
    <x v="0"/>
    <n v="169"/>
    <n v="299"/>
    <x v="1"/>
    <n v="0.43"/>
    <s v="41-50%"/>
    <s v="No"/>
    <x v="5"/>
    <n v="5176"/>
    <n v="9.5760000000000005"/>
    <s v="No"/>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x v="608"/>
    <x v="449"/>
    <s v="Computers&amp;Accessories|Printers,Inks&amp;Accessories|Inks,Toners&amp;Cartridges|InkjetInkCartridges"/>
    <x v="0"/>
    <n v="309"/>
    <n v="404"/>
    <x v="0"/>
    <n v="0.24"/>
    <s v="21-30%"/>
    <s v="No"/>
    <x v="5"/>
    <n v="8614"/>
    <n v="13.014000000000001"/>
    <s v="No"/>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x v="609"/>
    <x v="450"/>
    <s v="Electronics|Headphones,Earbuds&amp;Accessories|Headphones|On-Ear"/>
    <x v="1"/>
    <n v="599"/>
    <n v="1399"/>
    <x v="2"/>
    <n v="0.56999999999999995"/>
    <s v="51-60%"/>
    <s v="Yes"/>
    <x v="11"/>
    <n v="60026"/>
    <n v="63.826000000000001"/>
    <s v="No"/>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x v="610"/>
    <x v="451"/>
    <s v="Computers&amp;Accessories|Accessories&amp;Peripherals|Keyboards,Mice&amp;InputDevices|Keyboards"/>
    <x v="0"/>
    <n v="299"/>
    <n v="599"/>
    <x v="0"/>
    <n v="0.5"/>
    <s v="41-50%"/>
    <s v="Yes"/>
    <x v="11"/>
    <n v="3066"/>
    <n v="6.8659999999999997"/>
    <s v="No"/>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611"/>
    <x v="452"/>
    <s v="Computers&amp;Accessories|Accessories&amp;Peripherals|LaptopAccessories|Lapdesks"/>
    <x v="0"/>
    <n v="449"/>
    <n v="999"/>
    <x v="0"/>
    <n v="0.55000000000000004"/>
    <s v="51-60%"/>
    <s v="Yes"/>
    <x v="1"/>
    <n v="2102"/>
    <n v="6.1020000000000003"/>
    <s v="No"/>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x v="612"/>
    <x v="453"/>
    <s v="Computers&amp;Accessories|Accessories&amp;Peripherals|Keyboards,Mice&amp;InputDevices|Mice"/>
    <x v="0"/>
    <n v="799"/>
    <n v="1295"/>
    <x v="2"/>
    <n v="0.38"/>
    <s v="31-40%"/>
    <s v="No"/>
    <x v="5"/>
    <n v="34852"/>
    <n v="39.251999999999995"/>
    <s v="No"/>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0LZLQ624"/>
    <x v="613"/>
    <x v="454"/>
    <s v="OfficeProducts|OfficePaperProducts|Paper|Stationery|Notebooks,WritingPads&amp;Diaries|WireboundNotebooks"/>
    <x v="3"/>
    <n v="157"/>
    <n v="160"/>
    <x v="1"/>
    <n v="0.02"/>
    <s v="0-10%"/>
    <s v="No"/>
    <x v="6"/>
    <n v="8618"/>
    <n v="13.118"/>
    <s v="No"/>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9GB5B4BK"/>
    <x v="614"/>
    <x v="455"/>
    <s v="Computers&amp;Accessories|Accessories&amp;Peripherals|Keyboards,Mice&amp;InputDevices|Mice"/>
    <x v="0"/>
    <n v="599"/>
    <n v="899"/>
    <x v="2"/>
    <n v="0.33"/>
    <s v="31-40%"/>
    <s v="No"/>
    <x v="1"/>
    <n v="4018"/>
    <n v="8.0180000000000007"/>
    <s v="No"/>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x v="615"/>
    <x v="456"/>
    <s v="Electronics|GeneralPurposeBatteries&amp;BatteryChargers|RechargeableBatteries"/>
    <x v="1"/>
    <n v="479"/>
    <n v="599"/>
    <x v="0"/>
    <n v="0.2"/>
    <s v="11-20%"/>
    <s v="No"/>
    <x v="4"/>
    <n v="11687"/>
    <n v="15.986999999999998"/>
    <s v="No"/>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9PL79D2X"/>
    <x v="616"/>
    <x v="457"/>
    <s v="Electronics|Headphones,Earbuds&amp;Accessories|Headphones|In-Ear"/>
    <x v="1"/>
    <n v="1598"/>
    <n v="2990"/>
    <x v="2"/>
    <n v="0.47"/>
    <s v="41-50%"/>
    <s v="No"/>
    <x v="11"/>
    <n v="11015"/>
    <n v="14.815000000000001"/>
    <s v="No"/>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x v="617"/>
    <x v="458"/>
    <s v="Computers&amp;Accessories|NetworkingDevices|NetworkAdapters|BluetoothAdapters"/>
    <x v="0"/>
    <n v="599"/>
    <n v="899"/>
    <x v="2"/>
    <n v="0.33"/>
    <s v="31-40%"/>
    <s v="No"/>
    <x v="4"/>
    <n v="95116"/>
    <n v="99.415999999999997"/>
    <s v="No"/>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84PJSSQ1"/>
    <x v="618"/>
    <x v="447"/>
    <s v="Computers&amp;Accessories|ExternalDevices&amp;DataStorage|PenDrives"/>
    <x v="0"/>
    <n v="1299"/>
    <n v="3000"/>
    <x v="2"/>
    <n v="0.56999999999999995"/>
    <s v="51-60%"/>
    <s v="Yes"/>
    <x v="4"/>
    <n v="23022"/>
    <n v="27.321999999999999"/>
    <s v="No"/>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C564GC"/>
    <x v="619"/>
    <x v="459"/>
    <s v="Computers&amp;Accessories|Accessories&amp;Peripherals|Adapters|USBtoUSBAdapters"/>
    <x v="0"/>
    <n v="294"/>
    <n v="4999"/>
    <x v="0"/>
    <n v="0.94"/>
    <s v="91-100%"/>
    <s v="Yes"/>
    <x v="4"/>
    <n v="4426"/>
    <n v="8.7259999999999991"/>
    <s v="No"/>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620"/>
    <x v="460"/>
    <s v="Computers&amp;Accessories|Printers,Inks&amp;Accessories|Inks,Toners&amp;Cartridges|InkjetInkCartridges"/>
    <x v="0"/>
    <n v="828"/>
    <n v="861"/>
    <x v="2"/>
    <n v="0.04"/>
    <s v="0-10%"/>
    <s v="No"/>
    <x v="0"/>
    <n v="4567"/>
    <n v="8.7669999999999995"/>
    <s v="No"/>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x v="621"/>
    <x v="461"/>
    <s v="Electronics|Headphones,Earbuds&amp;Accessories|Headphones|On-Ear"/>
    <x v="1"/>
    <n v="745"/>
    <n v="795"/>
    <x v="2"/>
    <n v="0.06"/>
    <s v="0-10%"/>
    <s v="No"/>
    <x v="1"/>
    <n v="13797"/>
    <n v="17.797000000000001"/>
    <s v="No"/>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622"/>
    <x v="462"/>
    <s v="Electronics|Cameras&amp;Photography|Accessories|Tripods&amp;Monopods|CompleteTripodUnits"/>
    <x v="1"/>
    <n v="1549"/>
    <n v="2495"/>
    <x v="2"/>
    <n v="0.38"/>
    <s v="31-40%"/>
    <s v="No"/>
    <x v="5"/>
    <n v="15137"/>
    <n v="19.536999999999999"/>
    <s v="No"/>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0A0VCJPI"/>
    <x v="623"/>
    <x v="463"/>
    <s v="Computers&amp;Accessories|NetworkingDevices|Repeaters&amp;Extenders"/>
    <x v="0"/>
    <n v="1469"/>
    <n v="2499"/>
    <x v="2"/>
    <n v="0.41"/>
    <s v="41-50%"/>
    <s v="No"/>
    <x v="0"/>
    <n v="156638"/>
    <n v="160.83799999999999"/>
    <s v="No"/>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624"/>
    <x v="464"/>
    <s v="OfficeProducts|OfficePaperProducts|Paper|Stationery|Notebooks,WritingPads&amp;Diaries|Notepads&amp;MemoBooks"/>
    <x v="3"/>
    <n v="198"/>
    <n v="800"/>
    <x v="1"/>
    <n v="0.75"/>
    <s v="71-80%"/>
    <s v="Yes"/>
    <x v="3"/>
    <n v="9344"/>
    <n v="13.443999999999999"/>
    <s v="No"/>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625"/>
    <x v="465"/>
    <s v="Electronics|Cameras&amp;Photography|Accessories|Film"/>
    <x v="1"/>
    <n v="549"/>
    <n v="549"/>
    <x v="2"/>
    <n v="0"/>
    <s v="0-10%"/>
    <s v="No"/>
    <x v="6"/>
    <n v="4875"/>
    <n v="9.375"/>
    <s v="No"/>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9DG9VNWB"/>
    <x v="626"/>
    <x v="466"/>
    <s v="Electronics|WearableTechnology|SmartWatches"/>
    <x v="1"/>
    <n v="12000"/>
    <n v="29999"/>
    <x v="2"/>
    <n v="0.6"/>
    <s v="51-60%"/>
    <s v="Yes"/>
    <x v="4"/>
    <n v="4744"/>
    <n v="9.0440000000000005"/>
    <s v="No"/>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x v="627"/>
    <x v="467"/>
    <s v="Electronics|Headphones,Earbuds&amp;Accessories|Headphones|In-Ear"/>
    <x v="1"/>
    <n v="1299"/>
    <n v="3499"/>
    <x v="2"/>
    <n v="0.63"/>
    <s v="61-70%"/>
    <s v="Yes"/>
    <x v="2"/>
    <n v="12452"/>
    <n v="16.352"/>
    <s v="No"/>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